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queryTables/queryTable1.xml" ContentType="application/vnd.openxmlformats-officedocument.spreadsheetml.query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D:\G and T class\"/>
    </mc:Choice>
  </mc:AlternateContent>
  <bookViews>
    <workbookView xWindow="0" yWindow="0" windowWidth="20490" windowHeight="7650"/>
  </bookViews>
  <sheets>
    <sheet name="state info" sheetId="1" r:id="rId1"/>
    <sheet name="birds" sheetId="2" r:id="rId2"/>
  </sheets>
  <definedNames>
    <definedName name="List_of_U.S._state_birds" localSheetId="1">birds!$A$1:$E$59</definedName>
    <definedName name="List_of_U.S._states" localSheetId="0">'state info'!$A$1:$M$54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name="Connection" type="4" refreshedVersion="6" background="1" saveData="1">
    <webPr sourceData="1" parsePre="1" consecutive="1" xl2000="1" url="https://simple.wikipedia.org/wiki/List_of_U.S._states"/>
  </connection>
  <connection id="2" name="Connection1" type="4" refreshedVersion="6" background="1" saveData="1">
    <webPr sourceData="1" parsePre="1" consecutive="1" xl2000="1" url="https://en.wikipedia.org/wiki/List_of_U.S._state_birds"/>
  </connection>
</connections>
</file>

<file path=xl/sharedStrings.xml><?xml version="1.0" encoding="utf-8"?>
<sst xmlns="http://schemas.openxmlformats.org/spreadsheetml/2006/main" count="530" uniqueCount="457">
  <si>
    <t>Name &amp;</t>
  </si>
  <si>
    <t>postal abbreviation[1]</t>
  </si>
  <si>
    <t>Cities</t>
  </si>
  <si>
    <t>Established[upper-alpha 1]</t>
  </si>
  <si>
    <t>Population</t>
  </si>
  <si>
    <t>Total area[4]</t>
  </si>
  <si>
    <t>Land area[4]</t>
  </si>
  <si>
    <t>Water area[4]</t>
  </si>
  <si>
    <t>Number</t>
  </si>
  <si>
    <t>of Reps.</t>
  </si>
  <si>
    <t>Capital</t>
  </si>
  <si>
    <t>Largest[5]</t>
  </si>
  <si>
    <t>mi2</t>
  </si>
  <si>
    <t>km2</t>
  </si>
  <si>
    <t>AL</t>
  </si>
  <si>
    <t xml:space="preserve"> Alabama</t>
  </si>
  <si>
    <t>Montgomery</t>
  </si>
  <si>
    <t>Birmingham</t>
  </si>
  <si>
    <t>Dec 14, 1819</t>
  </si>
  <si>
    <t>AK</t>
  </si>
  <si>
    <t xml:space="preserve"> Alaska</t>
  </si>
  <si>
    <t>Juneau</t>
  </si>
  <si>
    <t>Anchorage</t>
  </si>
  <si>
    <t>AZ</t>
  </si>
  <si>
    <t xml:space="preserve"> Arizona</t>
  </si>
  <si>
    <t>Phoenix</t>
  </si>
  <si>
    <t>AR</t>
  </si>
  <si>
    <t xml:space="preserve"> Arkansas</t>
  </si>
  <si>
    <t>Little Rock</t>
  </si>
  <si>
    <t>Jun 15, 1836</t>
  </si>
  <si>
    <t>CA</t>
  </si>
  <si>
    <t xml:space="preserve"> California</t>
  </si>
  <si>
    <t>Sacramento</t>
  </si>
  <si>
    <t>Los Angeles</t>
  </si>
  <si>
    <t>Sep 9, 1850</t>
  </si>
  <si>
    <t>CO</t>
  </si>
  <si>
    <t xml:space="preserve"> Colorado</t>
  </si>
  <si>
    <t>Denver</t>
  </si>
  <si>
    <t>Aug 1, 1876</t>
  </si>
  <si>
    <t>CT</t>
  </si>
  <si>
    <t xml:space="preserve"> Connecticut</t>
  </si>
  <si>
    <t>Hartford</t>
  </si>
  <si>
    <t>Bridgeport</t>
  </si>
  <si>
    <t>Jan 9, 1788</t>
  </si>
  <si>
    <t>DE</t>
  </si>
  <si>
    <t xml:space="preserve"> Delaware</t>
  </si>
  <si>
    <t>Dover</t>
  </si>
  <si>
    <t>Wilmington</t>
  </si>
  <si>
    <t>Dec 7, 1787</t>
  </si>
  <si>
    <t>FL</t>
  </si>
  <si>
    <t xml:space="preserve"> Florida</t>
  </si>
  <si>
    <t>Tallahassee</t>
  </si>
  <si>
    <t>Jacksonville</t>
  </si>
  <si>
    <t>Mar 3, 1845</t>
  </si>
  <si>
    <t>GA</t>
  </si>
  <si>
    <t xml:space="preserve"> Georgia</t>
  </si>
  <si>
    <t>Atlanta</t>
  </si>
  <si>
    <t>Jan 2, 1788</t>
  </si>
  <si>
    <t>HI</t>
  </si>
  <si>
    <t xml:space="preserve"> Hawaii</t>
  </si>
  <si>
    <t>Honolulu</t>
  </si>
  <si>
    <t>ID</t>
  </si>
  <si>
    <t xml:space="preserve"> Idaho</t>
  </si>
  <si>
    <t>Boise</t>
  </si>
  <si>
    <t>Jul 3, 1890</t>
  </si>
  <si>
    <t>IL</t>
  </si>
  <si>
    <t xml:space="preserve"> Illinois</t>
  </si>
  <si>
    <t>Springfield</t>
  </si>
  <si>
    <t>Chicago</t>
  </si>
  <si>
    <t>Dec 3, 1818</t>
  </si>
  <si>
    <t>IN</t>
  </si>
  <si>
    <t xml:space="preserve"> Indiana</t>
  </si>
  <si>
    <t>Indianapolis</t>
  </si>
  <si>
    <t>Dec 11, 1816</t>
  </si>
  <si>
    <t>IA</t>
  </si>
  <si>
    <t xml:space="preserve"> Iowa</t>
  </si>
  <si>
    <t>Des Moines</t>
  </si>
  <si>
    <t>Dec 28, 1846</t>
  </si>
  <si>
    <t>KS</t>
  </si>
  <si>
    <t xml:space="preserve"> Kansas</t>
  </si>
  <si>
    <t>Topeka</t>
  </si>
  <si>
    <t>Wichita</t>
  </si>
  <si>
    <t>Jan 29, 1861</t>
  </si>
  <si>
    <t>KY</t>
  </si>
  <si>
    <t>Frankfort</t>
  </si>
  <si>
    <t>Louisville</t>
  </si>
  <si>
    <t>Jun 1, 1792</t>
  </si>
  <si>
    <t>LA</t>
  </si>
  <si>
    <t xml:space="preserve"> Louisiana</t>
  </si>
  <si>
    <t>Baton Rouge</t>
  </si>
  <si>
    <t>New Orleans</t>
  </si>
  <si>
    <t>Apr 30, 1812</t>
  </si>
  <si>
    <t>ME</t>
  </si>
  <si>
    <t xml:space="preserve"> Maine</t>
  </si>
  <si>
    <t>Augusta</t>
  </si>
  <si>
    <t>Portland</t>
  </si>
  <si>
    <t>Mar 15, 1820</t>
  </si>
  <si>
    <t>MD</t>
  </si>
  <si>
    <t xml:space="preserve"> Maryland</t>
  </si>
  <si>
    <t>Annapolis</t>
  </si>
  <si>
    <t>Baltimore</t>
  </si>
  <si>
    <t>Apr 28, 1788</t>
  </si>
  <si>
    <t>MA</t>
  </si>
  <si>
    <t>Boston</t>
  </si>
  <si>
    <t>Feb 6, 1788</t>
  </si>
  <si>
    <t>MI</t>
  </si>
  <si>
    <t xml:space="preserve"> Michigan</t>
  </si>
  <si>
    <t>Lansing</t>
  </si>
  <si>
    <t>Detroit</t>
  </si>
  <si>
    <t>Jan 26, 1837</t>
  </si>
  <si>
    <t>MN</t>
  </si>
  <si>
    <t xml:space="preserve"> Minnesota</t>
  </si>
  <si>
    <t>St. Paul</t>
  </si>
  <si>
    <t>Minneapolis</t>
  </si>
  <si>
    <t>May 11, 1858</t>
  </si>
  <si>
    <t>MS</t>
  </si>
  <si>
    <t xml:space="preserve"> Mississippi</t>
  </si>
  <si>
    <t>Jackson</t>
  </si>
  <si>
    <t>Dec 10, 1817</t>
  </si>
  <si>
    <t>MO</t>
  </si>
  <si>
    <t xml:space="preserve"> Missouri</t>
  </si>
  <si>
    <t>Jefferson City</t>
  </si>
  <si>
    <t>Kansas City</t>
  </si>
  <si>
    <t>Aug 10, 1821</t>
  </si>
  <si>
    <t>MT</t>
  </si>
  <si>
    <t xml:space="preserve"> Montana</t>
  </si>
  <si>
    <t>Helena</t>
  </si>
  <si>
    <t>Billings</t>
  </si>
  <si>
    <t>Nov 8, 1889</t>
  </si>
  <si>
    <t>NE</t>
  </si>
  <si>
    <t xml:space="preserve"> Nebraska</t>
  </si>
  <si>
    <t>Lincoln</t>
  </si>
  <si>
    <t>Omaha</t>
  </si>
  <si>
    <t>Mar 1, 1867</t>
  </si>
  <si>
    <t>NV</t>
  </si>
  <si>
    <t xml:space="preserve"> Nevada</t>
  </si>
  <si>
    <t>Carson City</t>
  </si>
  <si>
    <t>Las Vegas</t>
  </si>
  <si>
    <t>Oct 31, 1864</t>
  </si>
  <si>
    <t>NH</t>
  </si>
  <si>
    <t xml:space="preserve"> New Hampshire</t>
  </si>
  <si>
    <t>Concord</t>
  </si>
  <si>
    <t>Manchester</t>
  </si>
  <si>
    <t>Jun 21, 1788</t>
  </si>
  <si>
    <t>NJ</t>
  </si>
  <si>
    <t xml:space="preserve"> New Jersey</t>
  </si>
  <si>
    <t>Trenton</t>
  </si>
  <si>
    <t>Newark</t>
  </si>
  <si>
    <t>Dec 18, 1787</t>
  </si>
  <si>
    <t>NM</t>
  </si>
  <si>
    <t xml:space="preserve"> New Mexico</t>
  </si>
  <si>
    <t>Santa Fe</t>
  </si>
  <si>
    <t>Albuquerque</t>
  </si>
  <si>
    <t>NY</t>
  </si>
  <si>
    <t xml:space="preserve"> New York</t>
  </si>
  <si>
    <t>Albany</t>
  </si>
  <si>
    <t>New York</t>
  </si>
  <si>
    <t>Jul 26, 1788</t>
  </si>
  <si>
    <t>NC</t>
  </si>
  <si>
    <t xml:space="preserve"> North Carolina</t>
  </si>
  <si>
    <t>Raleigh</t>
  </si>
  <si>
    <t>Charlotte</t>
  </si>
  <si>
    <t>Nov 21, 1789</t>
  </si>
  <si>
    <t>ND</t>
  </si>
  <si>
    <t xml:space="preserve"> North Dakota</t>
  </si>
  <si>
    <t>Bismarck</t>
  </si>
  <si>
    <t>Fargo</t>
  </si>
  <si>
    <t>Nov 2, 1889</t>
  </si>
  <si>
    <t>OH</t>
  </si>
  <si>
    <t xml:space="preserve"> Ohio</t>
  </si>
  <si>
    <t>Columbus</t>
  </si>
  <si>
    <t>Mar 1, 1803</t>
  </si>
  <si>
    <t>OK</t>
  </si>
  <si>
    <t xml:space="preserve"> Oklahoma</t>
  </si>
  <si>
    <t>Oklahoma City</t>
  </si>
  <si>
    <t>OR</t>
  </si>
  <si>
    <t xml:space="preserve"> Oregon</t>
  </si>
  <si>
    <t>Salem</t>
  </si>
  <si>
    <t>Feb 14, 1859</t>
  </si>
  <si>
    <t>PA</t>
  </si>
  <si>
    <t>Harrisburg</t>
  </si>
  <si>
    <t>Philadelphia</t>
  </si>
  <si>
    <t>Dec 12, 1787</t>
  </si>
  <si>
    <t>RI</t>
  </si>
  <si>
    <t>Providence</t>
  </si>
  <si>
    <t>May 29, 1790</t>
  </si>
  <si>
    <t>SC</t>
  </si>
  <si>
    <t xml:space="preserve"> South Carolina</t>
  </si>
  <si>
    <t>Columbia</t>
  </si>
  <si>
    <t>Charleston</t>
  </si>
  <si>
    <t>May 23, 1788</t>
  </si>
  <si>
    <t>SD</t>
  </si>
  <si>
    <t xml:space="preserve"> South Dakota</t>
  </si>
  <si>
    <t>Pierre</t>
  </si>
  <si>
    <t>Sioux Falls</t>
  </si>
  <si>
    <t>TN</t>
  </si>
  <si>
    <t xml:space="preserve"> Tennessee</t>
  </si>
  <si>
    <t>Nashville</t>
  </si>
  <si>
    <t>Jun 1, 1796</t>
  </si>
  <si>
    <t>TX</t>
  </si>
  <si>
    <t xml:space="preserve"> Texas</t>
  </si>
  <si>
    <t>Austin</t>
  </si>
  <si>
    <t>Houston</t>
  </si>
  <si>
    <t>Dec 29, 1845</t>
  </si>
  <si>
    <t>UT</t>
  </si>
  <si>
    <t xml:space="preserve"> Utah</t>
  </si>
  <si>
    <t>Salt Lake City</t>
  </si>
  <si>
    <t>Jan 4, 1896</t>
  </si>
  <si>
    <t>VT</t>
  </si>
  <si>
    <t xml:space="preserve"> Vermont</t>
  </si>
  <si>
    <t>Montpelier</t>
  </si>
  <si>
    <t>Burlington</t>
  </si>
  <si>
    <t>Mar 4, 1791</t>
  </si>
  <si>
    <t>VA</t>
  </si>
  <si>
    <t>Richmond</t>
  </si>
  <si>
    <t>Virginia Beach</t>
  </si>
  <si>
    <t>Jun 25, 1788</t>
  </si>
  <si>
    <t>WA</t>
  </si>
  <si>
    <t xml:space="preserve"> Washington</t>
  </si>
  <si>
    <t>Olympia</t>
  </si>
  <si>
    <t>Seattle</t>
  </si>
  <si>
    <t>Nov 11, 1889</t>
  </si>
  <si>
    <t>WV</t>
  </si>
  <si>
    <t xml:space="preserve"> West Virginia</t>
  </si>
  <si>
    <t>Jun 20, 1863</t>
  </si>
  <si>
    <t>WI</t>
  </si>
  <si>
    <t xml:space="preserve"> Wisconsin</t>
  </si>
  <si>
    <t>Madison</t>
  </si>
  <si>
    <t>Milwaukee</t>
  </si>
  <si>
    <t>May 29, 1848</t>
  </si>
  <si>
    <t>WY</t>
  </si>
  <si>
    <t xml:space="preserve"> Wyoming</t>
  </si>
  <si>
    <t>Cheyenne</t>
  </si>
  <si>
    <t>Jul 10, 1890</t>
  </si>
  <si>
    <t xml:space="preserve"> Kentucky</t>
  </si>
  <si>
    <t xml:space="preserve"> Massachusetts</t>
  </si>
  <si>
    <t xml:space="preserve"> Rhode Island</t>
  </si>
  <si>
    <t xml:space="preserve"> Pennsylvania</t>
  </si>
  <si>
    <t xml:space="preserve"> Virginia</t>
  </si>
  <si>
    <t>State</t>
  </si>
  <si>
    <t>State bird</t>
  </si>
  <si>
    <t>Binomial nomenclature</t>
  </si>
  <si>
    <t>Photography</t>
  </si>
  <si>
    <t>Year</t>
  </si>
  <si>
    <t>Alabama</t>
  </si>
  <si>
    <t>Yellowhammer</t>
  </si>
  <si>
    <t>Colaptes auratus</t>
  </si>
  <si>
    <t>Northern Flicker.jpg</t>
  </si>
  <si>
    <t>1927[2]</t>
  </si>
  <si>
    <t>Alaska</t>
  </si>
  <si>
    <t>Willow ptarmigan</t>
  </si>
  <si>
    <t>Lagopus lagopus</t>
  </si>
  <si>
    <t>Denali National Park Ptarmigan.jpg</t>
  </si>
  <si>
    <t>1955[4]</t>
  </si>
  <si>
    <t>American Samoa</t>
  </si>
  <si>
    <t>None</t>
  </si>
  <si>
    <t>—</t>
  </si>
  <si>
    <t>Arizona</t>
  </si>
  <si>
    <t>Cactus wren</t>
  </si>
  <si>
    <t>Campylorhynchus brunneicapillus 20061226.jpg</t>
  </si>
  <si>
    <t>1973[5]</t>
  </si>
  <si>
    <t>Arkansas</t>
  </si>
  <si>
    <t>Northern mockingbird</t>
  </si>
  <si>
    <t>Mimus polyglottos</t>
  </si>
  <si>
    <t>Mimus polyglottos adult 01 cropped.jpg</t>
  </si>
  <si>
    <t>1929[6]</t>
  </si>
  <si>
    <t>California</t>
  </si>
  <si>
    <t>California quail</t>
  </si>
  <si>
    <t>Callipepla californica</t>
  </si>
  <si>
    <t>California quail.jpg</t>
  </si>
  <si>
    <t>1931[7]</t>
  </si>
  <si>
    <t>Colorado</t>
  </si>
  <si>
    <t>Lark bunting</t>
  </si>
  <si>
    <t>Calamospiza melanocorys</t>
  </si>
  <si>
    <t>IMG 7043 lark bunting.jpg</t>
  </si>
  <si>
    <t>1931[8]</t>
  </si>
  <si>
    <t>Connecticut</t>
  </si>
  <si>
    <t>American robin</t>
  </si>
  <si>
    <t>Turdus migratorius</t>
  </si>
  <si>
    <t>Turdus-migratorius-002.jpg</t>
  </si>
  <si>
    <t>1943[9]</t>
  </si>
  <si>
    <t>Delaware</t>
  </si>
  <si>
    <t>Delaware Blue Hen</t>
  </si>
  <si>
    <t>Gallus gallus</t>
  </si>
  <si>
    <t>1939[10]</t>
  </si>
  <si>
    <t>District of Columbia</t>
  </si>
  <si>
    <t>Wood thrush</t>
  </si>
  <si>
    <t>Hylocichla mustelina</t>
  </si>
  <si>
    <t>Hylocichla mustelina (cropped).jpg</t>
  </si>
  <si>
    <t>1938[1]</t>
  </si>
  <si>
    <t>Florida</t>
  </si>
  <si>
    <t>Mimus polyglottos adult 02 cropped.jpg</t>
  </si>
  <si>
    <t>1927[11]</t>
  </si>
  <si>
    <t>Georgia</t>
  </si>
  <si>
    <t>Brown thrasher (state bird)</t>
  </si>
  <si>
    <t>Toxostoma rufum</t>
  </si>
  <si>
    <t>Brown Thrasher-27527-2.jpg</t>
  </si>
  <si>
    <t>1928[12]</t>
  </si>
  <si>
    <t>Guam</t>
  </si>
  <si>
    <t>Guam rail (ko'ko')</t>
  </si>
  <si>
    <t>Gallirallus owstoni</t>
  </si>
  <si>
    <t>GuamRail02.jpg</t>
  </si>
  <si>
    <t>?</t>
  </si>
  <si>
    <t>Hawaii</t>
  </si>
  <si>
    <t>Hawaiian goose (Nēnē)</t>
  </si>
  <si>
    <t>Branta sandvicensis</t>
  </si>
  <si>
    <t>Branta sandvicensis -WWT Slimbridge, Gloucestershire, England-8a.jpg</t>
  </si>
  <si>
    <t>1957[14]</t>
  </si>
  <si>
    <t>Idaho</t>
  </si>
  <si>
    <t>Mountain bluebird</t>
  </si>
  <si>
    <t>Sialia currucoides</t>
  </si>
  <si>
    <t>Mountain Bluebird.jpg</t>
  </si>
  <si>
    <t>1931[15]</t>
  </si>
  <si>
    <t>Illinois</t>
  </si>
  <si>
    <t>Northern cardinal</t>
  </si>
  <si>
    <t>Cardinalis cardinalis</t>
  </si>
  <si>
    <t>Cardinal.jpg</t>
  </si>
  <si>
    <t>1929[16]</t>
  </si>
  <si>
    <t>Indiana</t>
  </si>
  <si>
    <t>1933[17]</t>
  </si>
  <si>
    <t>Iowa</t>
  </si>
  <si>
    <t>Eastern goldfinch</t>
  </si>
  <si>
    <t>also known as the American goldfinch</t>
  </si>
  <si>
    <t>Spinus tristis</t>
  </si>
  <si>
    <t>Carduelis-tristis-002.jpg</t>
  </si>
  <si>
    <t>1933[18]</t>
  </si>
  <si>
    <t>Kansas</t>
  </si>
  <si>
    <t>Western meadowlark</t>
  </si>
  <si>
    <t>Sturnella neglecta</t>
  </si>
  <si>
    <t>WesternMeadowlark23.jpg</t>
  </si>
  <si>
    <t>1933[19]</t>
  </si>
  <si>
    <t>Kentucky</t>
  </si>
  <si>
    <t>1942[20]</t>
  </si>
  <si>
    <t>Louisiana</t>
  </si>
  <si>
    <t>Brown pelican</t>
  </si>
  <si>
    <t>Pelecanus occidentalis</t>
  </si>
  <si>
    <t>Brown pelican - natures pics.jpg</t>
  </si>
  <si>
    <t>1966[21]</t>
  </si>
  <si>
    <t>Maine</t>
  </si>
  <si>
    <t>Chickadee</t>
  </si>
  <si>
    <t>Not specified in state law</t>
  </si>
  <si>
    <t>Poecile-atricapilla-001.jpg</t>
  </si>
  <si>
    <t>1927[22]</t>
  </si>
  <si>
    <t>Maryland</t>
  </si>
  <si>
    <t>Baltimore oriole</t>
  </si>
  <si>
    <t>Icterus galbula</t>
  </si>
  <si>
    <t>Icterus-galbula-002.jpg</t>
  </si>
  <si>
    <t>1947[23]</t>
  </si>
  <si>
    <t>Massachusetts</t>
  </si>
  <si>
    <t>Black-capped chickadee</t>
  </si>
  <si>
    <t>Poecile atricapilla</t>
  </si>
  <si>
    <t>Black capped chickadee cp.jpg</t>
  </si>
  <si>
    <t>1941[24]</t>
  </si>
  <si>
    <t>Michigan</t>
  </si>
  <si>
    <t>American Robin KSC01pp1005.jpg</t>
  </si>
  <si>
    <t>1931[26]</t>
  </si>
  <si>
    <t>Minnesota</t>
  </si>
  <si>
    <t>Common loon</t>
  </si>
  <si>
    <t>Gavia immer</t>
  </si>
  <si>
    <t>Common Loon head sideways.jpg</t>
  </si>
  <si>
    <t>1961[27]</t>
  </si>
  <si>
    <t>Mississippi</t>
  </si>
  <si>
    <t>1944[28]</t>
  </si>
  <si>
    <t>Missouri</t>
  </si>
  <si>
    <t>Eastern bluebird</t>
  </si>
  <si>
    <t>Sialia sialis</t>
  </si>
  <si>
    <t>EasternbluebirdB9.jpg</t>
  </si>
  <si>
    <t>1927[30]</t>
  </si>
  <si>
    <t>Montana</t>
  </si>
  <si>
    <t>1941[32]</t>
  </si>
  <si>
    <t>Nebraska</t>
  </si>
  <si>
    <t>1929[33]</t>
  </si>
  <si>
    <t>Nevada</t>
  </si>
  <si>
    <t>1967[34]</t>
  </si>
  <si>
    <t>New Hampshire</t>
  </si>
  <si>
    <t>Purple finch</t>
  </si>
  <si>
    <t>Carpodacus purpureus</t>
  </si>
  <si>
    <t>Purple Finch.jpg</t>
  </si>
  <si>
    <t>1957[35]</t>
  </si>
  <si>
    <t>New Jersey</t>
  </si>
  <si>
    <t>Goldfinch tgo.jpg</t>
  </si>
  <si>
    <t>1935[36]</t>
  </si>
  <si>
    <t>New Mexico</t>
  </si>
  <si>
    <t>Roadrunner</t>
  </si>
  <si>
    <t>Geococcyx californianus</t>
  </si>
  <si>
    <t>Geococcyx californianus.jpg</t>
  </si>
  <si>
    <t>1949[37]</t>
  </si>
  <si>
    <t>1970[38]</t>
  </si>
  <si>
    <t>North Carolina</t>
  </si>
  <si>
    <t>1943[39]</t>
  </si>
  <si>
    <t>North Dakota</t>
  </si>
  <si>
    <t>1970[40]</t>
  </si>
  <si>
    <t>Northern Mariana Islands</t>
  </si>
  <si>
    <t>Mariana fruit-dove</t>
  </si>
  <si>
    <t>Ptilinopus roseicapilla</t>
  </si>
  <si>
    <t>Stavenn Ptilinopus roseicapilla 01.jpg</t>
  </si>
  <si>
    <t>Ohio</t>
  </si>
  <si>
    <t>1933[41]</t>
  </si>
  <si>
    <t>Oklahoma</t>
  </si>
  <si>
    <t>Scissor-tailed flycatcher</t>
  </si>
  <si>
    <t>Tyrannus forficatus</t>
  </si>
  <si>
    <t>Scissortailedfly700.JPG</t>
  </si>
  <si>
    <t>1951[42]</t>
  </si>
  <si>
    <t>Oregon</t>
  </si>
  <si>
    <t>1927[44]</t>
  </si>
  <si>
    <t>Pennsylvania</t>
  </si>
  <si>
    <t>Ruffed grouse (state game bird)</t>
  </si>
  <si>
    <t>Bonasa umbellus</t>
  </si>
  <si>
    <t>Bonasa-umbellus-001edit1.jpg</t>
  </si>
  <si>
    <t>1931[45]</t>
  </si>
  <si>
    <t>Puerto Rico</t>
  </si>
  <si>
    <t>Puerto Rican spindalis</t>
  </si>
  <si>
    <t>Spindalis portoricensis</t>
  </si>
  <si>
    <t>Spindalis portoricensis by Mike's Birds.jpg</t>
  </si>
  <si>
    <t>Rhode Island</t>
  </si>
  <si>
    <t>Rhode Island Red</t>
  </si>
  <si>
    <t>Rhode Island Red.jpg</t>
  </si>
  <si>
    <t>1954[46]</t>
  </si>
  <si>
    <t>South Carolina</t>
  </si>
  <si>
    <t>1939 -</t>
  </si>
  <si>
    <t>South Dakota</t>
  </si>
  <si>
    <t>Ring-necked pheasant</t>
  </si>
  <si>
    <t>Phasianus colchicus</t>
  </si>
  <si>
    <t>Phasianus colchicus 2 tom (Lukasz Lukasik).jpg</t>
  </si>
  <si>
    <t>1943[49]</t>
  </si>
  <si>
    <t>Tennessee</t>
  </si>
  <si>
    <t>1933[50]</t>
  </si>
  <si>
    <t>Texas</t>
  </si>
  <si>
    <t>1927[52]</t>
  </si>
  <si>
    <t>Utah</t>
  </si>
  <si>
    <t>California gull</t>
  </si>
  <si>
    <t>Larus californicus</t>
  </si>
  <si>
    <t>CaliforniaGull23.jpg</t>
  </si>
  <si>
    <t>1955[53]</t>
  </si>
  <si>
    <t>Vermont</t>
  </si>
  <si>
    <t>Hermit thrush</t>
  </si>
  <si>
    <t>Catharus guttatus</t>
  </si>
  <si>
    <t>Hermitthrush63.jpg</t>
  </si>
  <si>
    <t>1941[54]</t>
  </si>
  <si>
    <t>Virgin Islands (U.S.)</t>
  </si>
  <si>
    <t>Bananaquit</t>
  </si>
  <si>
    <t>Coereba flaveola</t>
  </si>
  <si>
    <t>Bananaquits.jpg</t>
  </si>
  <si>
    <t>Virginia</t>
  </si>
  <si>
    <t>1950[55]</t>
  </si>
  <si>
    <t>Washington</t>
  </si>
  <si>
    <t>Willow goldfinch</t>
  </si>
  <si>
    <t>Carduelis-tristis-001.jpg</t>
  </si>
  <si>
    <t>1951[56]</t>
  </si>
  <si>
    <t>West Virginia</t>
  </si>
  <si>
    <t>1949[57]</t>
  </si>
  <si>
    <t>Wisconsin</t>
  </si>
  <si>
    <t>American Robin 2006.jpg</t>
  </si>
  <si>
    <t>1949[58]</t>
  </si>
  <si>
    <t>Wyoming</t>
  </si>
  <si>
    <t>1927[59]</t>
  </si>
  <si>
    <t>Campylorhynchus brunneicapillu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3" fontId="0" fillId="0" borderId="0" xfId="0" applyNumberFormat="1"/>
    <xf numFmtId="15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List_of_U.S._states" connectionId="1" autoFormatId="16" applyNumberFormats="0" applyBorderFormats="0" applyFontFormats="1" applyPatternFormats="1" applyAlignmentFormats="0" applyWidthHeightFormats="0"/>
</file>

<file path=xl/queryTables/queryTable2.xml><?xml version="1.0" encoding="utf-8"?>
<queryTable xmlns="http://schemas.openxmlformats.org/spreadsheetml/2006/main" name="List_of_U.S._state_birds" connectionId="2" autoFormatId="16" applyNumberFormats="0" applyBorderFormats="0" applyFontFormats="1" applyPatternFormats="1" applyAlignmentFormats="0" applyWidthHeightFormats="0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53"/>
  <sheetViews>
    <sheetView tabSelected="1" topLeftCell="B1" workbookViewId="0">
      <selection activeCell="B4" sqref="B4"/>
    </sheetView>
  </sheetViews>
  <sheetFormatPr defaultRowHeight="15" x14ac:dyDescent="0.25"/>
  <cols>
    <col min="1" max="1" width="35.28515625" bestFit="1" customWidth="1"/>
    <col min="2" max="2" width="28.5703125" bestFit="1" customWidth="1"/>
    <col min="3" max="3" width="14" bestFit="1" customWidth="1"/>
    <col min="4" max="4" width="13.7109375" bestFit="1" customWidth="1"/>
    <col min="5" max="5" width="25.28515625" bestFit="1" customWidth="1"/>
    <col min="6" max="6" width="17.42578125" bestFit="1" customWidth="1"/>
    <col min="7" max="7" width="12.140625" bestFit="1" customWidth="1"/>
    <col min="9" max="9" width="11.85546875" bestFit="1" customWidth="1"/>
    <col min="11" max="11" width="13.28515625" bestFit="1" customWidth="1"/>
    <col min="12" max="12" width="7.5703125" customWidth="1"/>
    <col min="13" max="13" width="8.28515625" customWidth="1"/>
  </cols>
  <sheetData>
    <row r="1" spans="1:13" x14ac:dyDescent="0.25">
      <c r="B1" t="s">
        <v>0</v>
      </c>
      <c r="C1" t="s">
        <v>2</v>
      </c>
      <c r="E1" t="s">
        <v>3</v>
      </c>
      <c r="F1" t="s">
        <v>4</v>
      </c>
      <c r="G1" t="s">
        <v>5</v>
      </c>
      <c r="I1" t="s">
        <v>6</v>
      </c>
      <c r="K1" t="s">
        <v>7</v>
      </c>
      <c r="M1" t="s">
        <v>8</v>
      </c>
    </row>
    <row r="2" spans="1:13" x14ac:dyDescent="0.25">
      <c r="B2" t="s">
        <v>1</v>
      </c>
      <c r="M2" t="s">
        <v>9</v>
      </c>
    </row>
    <row r="3" spans="1:13" x14ac:dyDescent="0.25">
      <c r="C3" t="s">
        <v>10</v>
      </c>
      <c r="D3" t="s">
        <v>11</v>
      </c>
      <c r="G3" t="s">
        <v>12</v>
      </c>
      <c r="H3" t="s">
        <v>13</v>
      </c>
      <c r="I3" t="s">
        <v>12</v>
      </c>
      <c r="J3" t="s">
        <v>13</v>
      </c>
      <c r="K3" t="s">
        <v>12</v>
      </c>
      <c r="L3" t="s">
        <v>13</v>
      </c>
    </row>
    <row r="4" spans="1:13" x14ac:dyDescent="0.25">
      <c r="A4" t="s">
        <v>14</v>
      </c>
      <c r="B4" t="s">
        <v>15</v>
      </c>
      <c r="C4" t="s">
        <v>16</v>
      </c>
      <c r="D4" t="s">
        <v>17</v>
      </c>
      <c r="E4" t="s">
        <v>18</v>
      </c>
      <c r="F4" s="1">
        <v>4874747</v>
      </c>
      <c r="G4" s="1">
        <v>52420</v>
      </c>
      <c r="H4" s="1">
        <v>135767</v>
      </c>
      <c r="I4" s="1">
        <v>50645</v>
      </c>
      <c r="J4" s="1">
        <v>131171</v>
      </c>
      <c r="K4" s="1">
        <v>1775</v>
      </c>
      <c r="L4" s="1">
        <v>4597</v>
      </c>
      <c r="M4">
        <v>7</v>
      </c>
    </row>
    <row r="5" spans="1:13" x14ac:dyDescent="0.25">
      <c r="A5" t="s">
        <v>19</v>
      </c>
      <c r="B5" t="s">
        <v>20</v>
      </c>
      <c r="C5" t="s">
        <v>21</v>
      </c>
      <c r="D5" t="s">
        <v>22</v>
      </c>
      <c r="E5" s="2">
        <v>21553</v>
      </c>
      <c r="F5" s="1">
        <v>739795</v>
      </c>
      <c r="G5" s="1">
        <v>665384</v>
      </c>
      <c r="H5" s="1">
        <v>1723337</v>
      </c>
      <c r="I5" s="1">
        <v>570641</v>
      </c>
      <c r="J5" s="1">
        <v>1477953</v>
      </c>
      <c r="K5" s="1">
        <v>94743</v>
      </c>
      <c r="L5" s="1">
        <v>245384</v>
      </c>
      <c r="M5">
        <v>1</v>
      </c>
    </row>
    <row r="6" spans="1:13" x14ac:dyDescent="0.25">
      <c r="A6" t="s">
        <v>23</v>
      </c>
      <c r="B6" t="s">
        <v>24</v>
      </c>
      <c r="C6" t="s">
        <v>25</v>
      </c>
      <c r="E6" s="2">
        <v>4428</v>
      </c>
      <c r="F6" s="1">
        <v>7016270</v>
      </c>
      <c r="G6" s="1">
        <v>113990</v>
      </c>
      <c r="H6" s="1">
        <v>295234</v>
      </c>
      <c r="I6" s="1">
        <v>113594</v>
      </c>
      <c r="J6" s="1">
        <v>294207</v>
      </c>
      <c r="K6">
        <v>396</v>
      </c>
      <c r="L6" s="1">
        <v>1026</v>
      </c>
      <c r="M6">
        <v>9</v>
      </c>
    </row>
    <row r="7" spans="1:13" x14ac:dyDescent="0.25">
      <c r="A7" t="s">
        <v>26</v>
      </c>
      <c r="B7" t="s">
        <v>27</v>
      </c>
      <c r="C7" t="s">
        <v>28</v>
      </c>
      <c r="E7" t="s">
        <v>29</v>
      </c>
      <c r="F7" s="1">
        <v>3004279</v>
      </c>
      <c r="G7" s="1">
        <v>53179</v>
      </c>
      <c r="H7" s="1">
        <v>137732</v>
      </c>
      <c r="I7" s="1">
        <v>52035</v>
      </c>
      <c r="J7" s="1">
        <v>134771</v>
      </c>
      <c r="K7" s="1">
        <v>1143</v>
      </c>
      <c r="L7" s="1">
        <v>2961</v>
      </c>
      <c r="M7">
        <v>4</v>
      </c>
    </row>
    <row r="8" spans="1:13" x14ac:dyDescent="0.25">
      <c r="A8" t="s">
        <v>30</v>
      </c>
      <c r="B8" t="s">
        <v>31</v>
      </c>
      <c r="C8" t="s">
        <v>32</v>
      </c>
      <c r="D8" t="s">
        <v>33</v>
      </c>
      <c r="E8" t="s">
        <v>34</v>
      </c>
      <c r="F8" s="1">
        <v>39536653</v>
      </c>
      <c r="G8" s="1">
        <v>163695</v>
      </c>
      <c r="H8" s="1">
        <v>423967</v>
      </c>
      <c r="I8" s="1">
        <v>155779</v>
      </c>
      <c r="J8" s="1">
        <v>403466</v>
      </c>
      <c r="K8" s="1">
        <v>7916</v>
      </c>
      <c r="L8" s="1">
        <v>20501</v>
      </c>
      <c r="M8">
        <v>53</v>
      </c>
    </row>
    <row r="9" spans="1:13" x14ac:dyDescent="0.25">
      <c r="A9" t="s">
        <v>35</v>
      </c>
      <c r="B9" t="s">
        <v>36</v>
      </c>
      <c r="C9" t="s">
        <v>37</v>
      </c>
      <c r="E9" t="s">
        <v>38</v>
      </c>
      <c r="F9" s="1">
        <v>5607154</v>
      </c>
      <c r="G9" s="1">
        <v>104094</v>
      </c>
      <c r="H9" s="1">
        <v>269601</v>
      </c>
      <c r="I9" s="1">
        <v>103642</v>
      </c>
      <c r="J9" s="1">
        <v>268431</v>
      </c>
      <c r="K9">
        <v>452</v>
      </c>
      <c r="L9" s="1">
        <v>1170</v>
      </c>
      <c r="M9">
        <v>7</v>
      </c>
    </row>
    <row r="10" spans="1:13" x14ac:dyDescent="0.25">
      <c r="A10" t="s">
        <v>39</v>
      </c>
      <c r="B10" t="s">
        <v>40</v>
      </c>
      <c r="C10" t="s">
        <v>41</v>
      </c>
      <c r="D10" t="s">
        <v>42</v>
      </c>
      <c r="E10" t="s">
        <v>43</v>
      </c>
      <c r="F10" s="1">
        <v>3588184</v>
      </c>
      <c r="G10" s="1">
        <v>5543</v>
      </c>
      <c r="H10" s="1">
        <v>14357</v>
      </c>
      <c r="I10" s="1">
        <v>4842</v>
      </c>
      <c r="J10" s="1">
        <v>12542</v>
      </c>
      <c r="K10">
        <v>701</v>
      </c>
      <c r="L10" s="1">
        <v>1816</v>
      </c>
      <c r="M10">
        <v>5</v>
      </c>
    </row>
    <row r="11" spans="1:13" x14ac:dyDescent="0.25">
      <c r="A11" t="s">
        <v>44</v>
      </c>
      <c r="B11" t="s">
        <v>45</v>
      </c>
      <c r="C11" t="s">
        <v>46</v>
      </c>
      <c r="D11" t="s">
        <v>47</v>
      </c>
      <c r="E11" t="s">
        <v>48</v>
      </c>
      <c r="F11" s="1">
        <v>961939</v>
      </c>
      <c r="G11" s="1">
        <v>2489</v>
      </c>
      <c r="H11" s="1">
        <v>6446</v>
      </c>
      <c r="I11" s="1">
        <v>1949</v>
      </c>
      <c r="J11" s="1">
        <v>5047</v>
      </c>
      <c r="K11">
        <v>540</v>
      </c>
      <c r="L11" s="1">
        <v>1399</v>
      </c>
      <c r="M11">
        <v>1</v>
      </c>
    </row>
    <row r="12" spans="1:13" x14ac:dyDescent="0.25">
      <c r="A12" t="s">
        <v>49</v>
      </c>
      <c r="B12" t="s">
        <v>50</v>
      </c>
      <c r="C12" t="s">
        <v>51</v>
      </c>
      <c r="D12" t="s">
        <v>52</v>
      </c>
      <c r="E12" t="s">
        <v>53</v>
      </c>
      <c r="F12" s="1">
        <v>20984400</v>
      </c>
      <c r="G12" s="1">
        <v>65758</v>
      </c>
      <c r="H12" s="1">
        <v>170312</v>
      </c>
      <c r="I12" s="1">
        <v>53625</v>
      </c>
      <c r="J12" s="1">
        <v>138887</v>
      </c>
      <c r="K12" s="1">
        <v>12133</v>
      </c>
      <c r="L12" s="1">
        <v>31424</v>
      </c>
      <c r="M12">
        <v>27</v>
      </c>
    </row>
    <row r="13" spans="1:13" x14ac:dyDescent="0.25">
      <c r="A13" t="s">
        <v>54</v>
      </c>
      <c r="B13" t="s">
        <v>55</v>
      </c>
      <c r="C13" t="s">
        <v>56</v>
      </c>
      <c r="E13" t="s">
        <v>57</v>
      </c>
      <c r="F13" s="1">
        <v>10429379</v>
      </c>
      <c r="G13" s="1">
        <v>59425</v>
      </c>
      <c r="H13" s="1">
        <v>153910</v>
      </c>
      <c r="I13" s="1">
        <v>57513</v>
      </c>
      <c r="J13" s="1">
        <v>148959</v>
      </c>
      <c r="K13" s="1">
        <v>1912</v>
      </c>
      <c r="L13" s="1">
        <v>4951</v>
      </c>
      <c r="M13">
        <v>14</v>
      </c>
    </row>
    <row r="14" spans="1:13" x14ac:dyDescent="0.25">
      <c r="A14" t="s">
        <v>58</v>
      </c>
      <c r="B14" t="s">
        <v>59</v>
      </c>
      <c r="C14" t="s">
        <v>60</v>
      </c>
      <c r="E14" s="2">
        <v>21783</v>
      </c>
      <c r="F14" s="1">
        <v>1427538</v>
      </c>
      <c r="G14" s="1">
        <v>10932</v>
      </c>
      <c r="H14" s="1">
        <v>28313</v>
      </c>
      <c r="I14" s="1">
        <v>6423</v>
      </c>
      <c r="J14" s="1">
        <v>16635</v>
      </c>
      <c r="K14" s="1">
        <v>4509</v>
      </c>
      <c r="L14" s="1">
        <v>11678</v>
      </c>
      <c r="M14">
        <v>2</v>
      </c>
    </row>
    <row r="15" spans="1:13" x14ac:dyDescent="0.25">
      <c r="A15" t="s">
        <v>61</v>
      </c>
      <c r="B15" t="s">
        <v>62</v>
      </c>
      <c r="C15" t="s">
        <v>63</v>
      </c>
      <c r="E15" t="s">
        <v>64</v>
      </c>
      <c r="F15" s="1">
        <v>1716943</v>
      </c>
      <c r="G15" s="1">
        <v>83569</v>
      </c>
      <c r="H15" s="1">
        <v>216443</v>
      </c>
      <c r="I15" s="1">
        <v>82643</v>
      </c>
      <c r="J15" s="1">
        <v>214045</v>
      </c>
      <c r="K15">
        <v>926</v>
      </c>
      <c r="L15" s="1">
        <v>2398</v>
      </c>
      <c r="M15">
        <v>2</v>
      </c>
    </row>
    <row r="16" spans="1:13" x14ac:dyDescent="0.25">
      <c r="A16" t="s">
        <v>65</v>
      </c>
      <c r="B16" t="s">
        <v>66</v>
      </c>
      <c r="C16" t="s">
        <v>67</v>
      </c>
      <c r="D16" t="s">
        <v>68</v>
      </c>
      <c r="E16" t="s">
        <v>69</v>
      </c>
      <c r="F16" s="1">
        <v>12802023</v>
      </c>
      <c r="G16" s="1">
        <v>57914</v>
      </c>
      <c r="H16" s="1">
        <v>149995</v>
      </c>
      <c r="I16" s="1">
        <v>55519</v>
      </c>
      <c r="J16" s="1">
        <v>143793</v>
      </c>
      <c r="K16" s="1">
        <v>2395</v>
      </c>
      <c r="L16" s="1">
        <v>6202</v>
      </c>
      <c r="M16">
        <v>18</v>
      </c>
    </row>
    <row r="17" spans="1:13" x14ac:dyDescent="0.25">
      <c r="A17" t="s">
        <v>70</v>
      </c>
      <c r="B17" t="s">
        <v>71</v>
      </c>
      <c r="C17" t="s">
        <v>72</v>
      </c>
      <c r="E17" t="s">
        <v>73</v>
      </c>
      <c r="F17" s="1">
        <v>6666818</v>
      </c>
      <c r="G17" s="1">
        <v>36420</v>
      </c>
      <c r="H17" s="1">
        <v>94326</v>
      </c>
      <c r="I17" s="1">
        <v>35826</v>
      </c>
      <c r="J17" s="1">
        <v>92789</v>
      </c>
      <c r="K17">
        <v>593</v>
      </c>
      <c r="L17" s="1">
        <v>1537</v>
      </c>
      <c r="M17">
        <v>9</v>
      </c>
    </row>
    <row r="18" spans="1:13" x14ac:dyDescent="0.25">
      <c r="A18" t="s">
        <v>74</v>
      </c>
      <c r="B18" t="s">
        <v>75</v>
      </c>
      <c r="C18" t="s">
        <v>76</v>
      </c>
      <c r="E18" t="s">
        <v>77</v>
      </c>
      <c r="F18" s="1">
        <v>3145711</v>
      </c>
      <c r="G18" s="1">
        <v>56273</v>
      </c>
      <c r="H18" s="1">
        <v>145746</v>
      </c>
      <c r="I18" s="1">
        <v>55857</v>
      </c>
      <c r="J18" s="1">
        <v>144669</v>
      </c>
      <c r="K18">
        <v>416</v>
      </c>
      <c r="L18" s="1">
        <v>1077</v>
      </c>
      <c r="M18">
        <v>4</v>
      </c>
    </row>
    <row r="19" spans="1:13" x14ac:dyDescent="0.25">
      <c r="A19" t="s">
        <v>78</v>
      </c>
      <c r="B19" t="s">
        <v>79</v>
      </c>
      <c r="C19" t="s">
        <v>80</v>
      </c>
      <c r="D19" t="s">
        <v>81</v>
      </c>
      <c r="E19" t="s">
        <v>82</v>
      </c>
      <c r="F19" s="1">
        <v>2913123</v>
      </c>
      <c r="G19" s="1">
        <v>82278</v>
      </c>
      <c r="H19" s="1">
        <v>213100</v>
      </c>
      <c r="I19" s="1">
        <v>81759</v>
      </c>
      <c r="J19" s="1">
        <v>211754</v>
      </c>
      <c r="K19">
        <v>520</v>
      </c>
      <c r="L19" s="1">
        <v>1346</v>
      </c>
      <c r="M19">
        <v>4</v>
      </c>
    </row>
    <row r="20" spans="1:13" x14ac:dyDescent="0.25">
      <c r="A20" t="s">
        <v>83</v>
      </c>
      <c r="B20" t="s">
        <v>234</v>
      </c>
      <c r="C20" t="s">
        <v>84</v>
      </c>
      <c r="D20" t="s">
        <v>85</v>
      </c>
      <c r="E20" t="s">
        <v>86</v>
      </c>
      <c r="F20" s="1">
        <v>4454189</v>
      </c>
      <c r="G20" s="1">
        <v>40408</v>
      </c>
      <c r="H20" s="1">
        <v>104656</v>
      </c>
      <c r="I20" s="1">
        <v>39486</v>
      </c>
      <c r="J20" s="1">
        <v>102269</v>
      </c>
      <c r="K20">
        <v>921</v>
      </c>
      <c r="L20" s="1">
        <v>2387</v>
      </c>
      <c r="M20">
        <v>6</v>
      </c>
    </row>
    <row r="21" spans="1:13" x14ac:dyDescent="0.25">
      <c r="A21" t="s">
        <v>87</v>
      </c>
      <c r="B21" t="s">
        <v>88</v>
      </c>
      <c r="C21" t="s">
        <v>89</v>
      </c>
      <c r="D21" t="s">
        <v>90</v>
      </c>
      <c r="E21" t="s">
        <v>91</v>
      </c>
      <c r="F21" s="1">
        <v>4684333</v>
      </c>
      <c r="G21" s="1">
        <v>52378</v>
      </c>
      <c r="H21" s="1">
        <v>135659</v>
      </c>
      <c r="I21" s="1">
        <v>43204</v>
      </c>
      <c r="J21" s="1">
        <v>111898</v>
      </c>
      <c r="K21" s="1">
        <v>9174</v>
      </c>
      <c r="L21" s="1">
        <v>23761</v>
      </c>
      <c r="M21">
        <v>6</v>
      </c>
    </row>
    <row r="22" spans="1:13" x14ac:dyDescent="0.25">
      <c r="A22" t="s">
        <v>92</v>
      </c>
      <c r="B22" t="s">
        <v>93</v>
      </c>
      <c r="C22" t="s">
        <v>94</v>
      </c>
      <c r="D22" t="s">
        <v>95</v>
      </c>
      <c r="E22" t="s">
        <v>96</v>
      </c>
      <c r="F22" s="1">
        <v>1335907</v>
      </c>
      <c r="G22" s="1">
        <v>35380</v>
      </c>
      <c r="H22" s="1">
        <v>91633</v>
      </c>
      <c r="I22" s="1">
        <v>30843</v>
      </c>
      <c r="J22" s="1">
        <v>79883</v>
      </c>
      <c r="K22" s="1">
        <v>4537</v>
      </c>
      <c r="L22" s="1">
        <v>11750</v>
      </c>
      <c r="M22">
        <v>2</v>
      </c>
    </row>
    <row r="23" spans="1:13" x14ac:dyDescent="0.25">
      <c r="A23" t="s">
        <v>97</v>
      </c>
      <c r="B23" t="s">
        <v>98</v>
      </c>
      <c r="C23" t="s">
        <v>99</v>
      </c>
      <c r="D23" t="s">
        <v>100</v>
      </c>
      <c r="E23" t="s">
        <v>101</v>
      </c>
      <c r="F23" s="1">
        <v>6052177</v>
      </c>
      <c r="G23" s="1">
        <v>12406</v>
      </c>
      <c r="H23" s="1">
        <v>32131</v>
      </c>
      <c r="I23" s="1">
        <v>9707</v>
      </c>
      <c r="J23" s="1">
        <v>25142</v>
      </c>
      <c r="K23" s="1">
        <v>2699</v>
      </c>
      <c r="L23" s="1">
        <v>6990</v>
      </c>
      <c r="M23">
        <v>8</v>
      </c>
    </row>
    <row r="24" spans="1:13" x14ac:dyDescent="0.25">
      <c r="A24" t="s">
        <v>102</v>
      </c>
      <c r="B24" t="s">
        <v>235</v>
      </c>
      <c r="C24" t="s">
        <v>103</v>
      </c>
      <c r="E24" t="s">
        <v>104</v>
      </c>
      <c r="F24" s="1">
        <v>6859819</v>
      </c>
      <c r="G24" s="1">
        <v>10554</v>
      </c>
      <c r="H24" s="1">
        <v>27336</v>
      </c>
      <c r="I24" s="1">
        <v>7800</v>
      </c>
      <c r="J24" s="1">
        <v>20202</v>
      </c>
      <c r="K24" s="1">
        <v>2754</v>
      </c>
      <c r="L24" s="1">
        <v>7134</v>
      </c>
      <c r="M24">
        <v>9</v>
      </c>
    </row>
    <row r="25" spans="1:13" x14ac:dyDescent="0.25">
      <c r="A25" t="s">
        <v>105</v>
      </c>
      <c r="B25" t="s">
        <v>106</v>
      </c>
      <c r="C25" t="s">
        <v>107</v>
      </c>
      <c r="D25" t="s">
        <v>108</v>
      </c>
      <c r="E25" t="s">
        <v>109</v>
      </c>
      <c r="F25" s="1">
        <v>9962311</v>
      </c>
      <c r="G25" s="1">
        <v>96714</v>
      </c>
      <c r="H25" s="1">
        <v>250487</v>
      </c>
      <c r="I25" s="1">
        <v>56539</v>
      </c>
      <c r="J25" s="1">
        <v>146435</v>
      </c>
      <c r="K25" s="1">
        <v>40175</v>
      </c>
      <c r="L25" s="1">
        <v>104052</v>
      </c>
      <c r="M25">
        <v>14</v>
      </c>
    </row>
    <row r="26" spans="1:13" x14ac:dyDescent="0.25">
      <c r="A26" t="s">
        <v>110</v>
      </c>
      <c r="B26" t="s">
        <v>111</v>
      </c>
      <c r="C26" t="s">
        <v>112</v>
      </c>
      <c r="D26" t="s">
        <v>113</v>
      </c>
      <c r="E26" t="s">
        <v>114</v>
      </c>
      <c r="F26" s="1">
        <v>5576606</v>
      </c>
      <c r="G26" s="1">
        <v>86936</v>
      </c>
      <c r="H26" s="1">
        <v>225163</v>
      </c>
      <c r="I26" s="1">
        <v>79627</v>
      </c>
      <c r="J26" s="1">
        <v>206232</v>
      </c>
      <c r="K26" s="1">
        <v>7309</v>
      </c>
      <c r="L26" s="1">
        <v>18930</v>
      </c>
      <c r="M26">
        <v>8</v>
      </c>
    </row>
    <row r="27" spans="1:13" x14ac:dyDescent="0.25">
      <c r="A27" t="s">
        <v>115</v>
      </c>
      <c r="B27" t="s">
        <v>116</v>
      </c>
      <c r="C27" t="s">
        <v>117</v>
      </c>
      <c r="E27" t="s">
        <v>118</v>
      </c>
      <c r="F27" s="1">
        <v>2984100</v>
      </c>
      <c r="G27" s="1">
        <v>48432</v>
      </c>
      <c r="H27" s="1">
        <v>125438</v>
      </c>
      <c r="I27" s="1">
        <v>46923</v>
      </c>
      <c r="J27" s="1">
        <v>121531</v>
      </c>
      <c r="K27" s="1">
        <v>1508</v>
      </c>
      <c r="L27" s="1">
        <v>3907</v>
      </c>
      <c r="M27">
        <v>4</v>
      </c>
    </row>
    <row r="28" spans="1:13" x14ac:dyDescent="0.25">
      <c r="A28" t="s">
        <v>119</v>
      </c>
      <c r="B28" t="s">
        <v>120</v>
      </c>
      <c r="C28" t="s">
        <v>121</v>
      </c>
      <c r="D28" t="s">
        <v>122</v>
      </c>
      <c r="E28" t="s">
        <v>123</v>
      </c>
      <c r="F28" s="1">
        <v>6113532</v>
      </c>
      <c r="G28" s="1">
        <v>69707</v>
      </c>
      <c r="H28" s="1">
        <v>180540</v>
      </c>
      <c r="I28" s="1">
        <v>68742</v>
      </c>
      <c r="J28" s="1">
        <v>178040</v>
      </c>
      <c r="K28">
        <v>965</v>
      </c>
      <c r="L28" s="1">
        <v>2501</v>
      </c>
      <c r="M28">
        <v>8</v>
      </c>
    </row>
    <row r="29" spans="1:13" x14ac:dyDescent="0.25">
      <c r="A29" t="s">
        <v>124</v>
      </c>
      <c r="B29" t="s">
        <v>125</v>
      </c>
      <c r="C29" t="s">
        <v>126</v>
      </c>
      <c r="D29" t="s">
        <v>127</v>
      </c>
      <c r="E29" t="s">
        <v>128</v>
      </c>
      <c r="F29" s="1">
        <v>1050493</v>
      </c>
      <c r="G29" s="1">
        <v>147040</v>
      </c>
      <c r="H29" s="1">
        <v>380831</v>
      </c>
      <c r="I29" s="1">
        <v>145546</v>
      </c>
      <c r="J29" s="1">
        <v>376962</v>
      </c>
      <c r="K29" s="1">
        <v>1494</v>
      </c>
      <c r="L29" s="1">
        <v>3869</v>
      </c>
      <c r="M29">
        <v>1</v>
      </c>
    </row>
    <row r="30" spans="1:13" x14ac:dyDescent="0.25">
      <c r="A30" t="s">
        <v>129</v>
      </c>
      <c r="B30" t="s">
        <v>130</v>
      </c>
      <c r="C30" t="s">
        <v>131</v>
      </c>
      <c r="D30" t="s">
        <v>132</v>
      </c>
      <c r="E30" t="s">
        <v>133</v>
      </c>
      <c r="F30" s="1">
        <v>1920076</v>
      </c>
      <c r="G30" s="1">
        <v>77348</v>
      </c>
      <c r="H30" s="1">
        <v>200330</v>
      </c>
      <c r="I30" s="1">
        <v>76824</v>
      </c>
      <c r="J30" s="1">
        <v>198974</v>
      </c>
      <c r="K30">
        <v>524</v>
      </c>
      <c r="L30" s="1">
        <v>1356</v>
      </c>
      <c r="M30">
        <v>3</v>
      </c>
    </row>
    <row r="31" spans="1:13" x14ac:dyDescent="0.25">
      <c r="A31" t="s">
        <v>134</v>
      </c>
      <c r="B31" t="s">
        <v>135</v>
      </c>
      <c r="C31" t="s">
        <v>136</v>
      </c>
      <c r="D31" t="s">
        <v>137</v>
      </c>
      <c r="E31" t="s">
        <v>138</v>
      </c>
      <c r="F31" s="1">
        <v>2998039</v>
      </c>
      <c r="G31" s="1">
        <v>110572</v>
      </c>
      <c r="H31" s="1">
        <v>286380</v>
      </c>
      <c r="I31" s="1">
        <v>109781</v>
      </c>
      <c r="J31" s="1">
        <v>284332</v>
      </c>
      <c r="K31">
        <v>791</v>
      </c>
      <c r="L31" s="1">
        <v>2048</v>
      </c>
      <c r="M31">
        <v>4</v>
      </c>
    </row>
    <row r="32" spans="1:13" x14ac:dyDescent="0.25">
      <c r="A32" t="s">
        <v>139</v>
      </c>
      <c r="B32" t="s">
        <v>140</v>
      </c>
      <c r="C32" t="s">
        <v>141</v>
      </c>
      <c r="D32" t="s">
        <v>142</v>
      </c>
      <c r="E32" t="s">
        <v>143</v>
      </c>
      <c r="F32" s="1">
        <v>1342795</v>
      </c>
      <c r="G32" s="1">
        <v>9349</v>
      </c>
      <c r="H32" s="1">
        <v>24214</v>
      </c>
      <c r="I32" s="1">
        <v>8953</v>
      </c>
      <c r="J32" s="1">
        <v>23187</v>
      </c>
      <c r="K32">
        <v>397</v>
      </c>
      <c r="L32" s="1">
        <v>1027</v>
      </c>
      <c r="M32">
        <v>2</v>
      </c>
    </row>
    <row r="33" spans="1:13" x14ac:dyDescent="0.25">
      <c r="A33" t="s">
        <v>144</v>
      </c>
      <c r="B33" t="s">
        <v>145</v>
      </c>
      <c r="C33" t="s">
        <v>146</v>
      </c>
      <c r="D33" t="s">
        <v>147</v>
      </c>
      <c r="E33" t="s">
        <v>148</v>
      </c>
      <c r="F33" s="1">
        <v>9005644</v>
      </c>
      <c r="G33" s="1">
        <v>8723</v>
      </c>
      <c r="H33" s="1">
        <v>22591</v>
      </c>
      <c r="I33" s="1">
        <v>7354</v>
      </c>
      <c r="J33" s="1">
        <v>19047</v>
      </c>
      <c r="K33" s="1">
        <v>1368</v>
      </c>
      <c r="L33" s="1">
        <v>3544</v>
      </c>
      <c r="M33">
        <v>12</v>
      </c>
    </row>
    <row r="34" spans="1:13" x14ac:dyDescent="0.25">
      <c r="A34" t="s">
        <v>149</v>
      </c>
      <c r="B34" t="s">
        <v>150</v>
      </c>
      <c r="C34" t="s">
        <v>151</v>
      </c>
      <c r="D34" t="s">
        <v>152</v>
      </c>
      <c r="E34" s="2">
        <v>4389</v>
      </c>
      <c r="F34" s="1">
        <v>2088070</v>
      </c>
      <c r="G34" s="1">
        <v>121590</v>
      </c>
      <c r="H34" s="1">
        <v>314917</v>
      </c>
      <c r="I34" s="1">
        <v>121298</v>
      </c>
      <c r="J34" s="1">
        <v>314161</v>
      </c>
      <c r="K34">
        <v>292</v>
      </c>
      <c r="L34">
        <v>757</v>
      </c>
      <c r="M34">
        <v>3</v>
      </c>
    </row>
    <row r="35" spans="1:13" x14ac:dyDescent="0.25">
      <c r="A35" t="s">
        <v>153</v>
      </c>
      <c r="B35" t="s">
        <v>154</v>
      </c>
      <c r="C35" t="s">
        <v>155</v>
      </c>
      <c r="D35" t="s">
        <v>156</v>
      </c>
      <c r="E35" t="s">
        <v>157</v>
      </c>
      <c r="F35" s="1">
        <v>19849399</v>
      </c>
      <c r="G35" s="1">
        <v>54555</v>
      </c>
      <c r="H35" s="1">
        <v>141297</v>
      </c>
      <c r="I35" s="1">
        <v>47126</v>
      </c>
      <c r="J35" s="1">
        <v>122057</v>
      </c>
      <c r="K35" s="1">
        <v>7429</v>
      </c>
      <c r="L35" s="1">
        <v>19240</v>
      </c>
      <c r="M35">
        <v>27</v>
      </c>
    </row>
    <row r="36" spans="1:13" x14ac:dyDescent="0.25">
      <c r="A36" t="s">
        <v>158</v>
      </c>
      <c r="B36" t="s">
        <v>159</v>
      </c>
      <c r="C36" t="s">
        <v>160</v>
      </c>
      <c r="D36" t="s">
        <v>161</v>
      </c>
      <c r="E36" t="s">
        <v>162</v>
      </c>
      <c r="F36" s="1">
        <v>10273419</v>
      </c>
      <c r="G36" s="1">
        <v>53819</v>
      </c>
      <c r="H36" s="1">
        <v>139391</v>
      </c>
      <c r="I36" s="1">
        <v>48618</v>
      </c>
      <c r="J36" s="1">
        <v>125920</v>
      </c>
      <c r="K36" s="1">
        <v>5201</v>
      </c>
      <c r="L36" s="1">
        <v>13471</v>
      </c>
      <c r="M36">
        <v>13</v>
      </c>
    </row>
    <row r="37" spans="1:13" x14ac:dyDescent="0.25">
      <c r="A37" t="s">
        <v>163</v>
      </c>
      <c r="B37" t="s">
        <v>164</v>
      </c>
      <c r="C37" t="s">
        <v>165</v>
      </c>
      <c r="D37" t="s">
        <v>166</v>
      </c>
      <c r="E37" t="s">
        <v>167</v>
      </c>
      <c r="F37" s="1">
        <v>755393</v>
      </c>
      <c r="G37" s="1">
        <v>70698</v>
      </c>
      <c r="H37" s="1">
        <v>183108</v>
      </c>
      <c r="I37" s="1">
        <v>69001</v>
      </c>
      <c r="J37" s="1">
        <v>178711</v>
      </c>
      <c r="K37" s="1">
        <v>1698</v>
      </c>
      <c r="L37" s="1">
        <v>4397</v>
      </c>
      <c r="M37">
        <v>1</v>
      </c>
    </row>
    <row r="38" spans="1:13" x14ac:dyDescent="0.25">
      <c r="A38" t="s">
        <v>168</v>
      </c>
      <c r="B38" t="s">
        <v>169</v>
      </c>
      <c r="C38" t="s">
        <v>170</v>
      </c>
      <c r="E38" t="s">
        <v>171</v>
      </c>
      <c r="F38" s="1">
        <v>11658609</v>
      </c>
      <c r="G38" s="1">
        <v>44826</v>
      </c>
      <c r="H38" s="1">
        <v>116098</v>
      </c>
      <c r="I38" s="1">
        <v>40861</v>
      </c>
      <c r="J38" s="1">
        <v>105829</v>
      </c>
      <c r="K38" s="1">
        <v>3965</v>
      </c>
      <c r="L38" s="1">
        <v>10269</v>
      </c>
      <c r="M38">
        <v>16</v>
      </c>
    </row>
    <row r="39" spans="1:13" x14ac:dyDescent="0.25">
      <c r="A39" t="s">
        <v>172</v>
      </c>
      <c r="B39" t="s">
        <v>173</v>
      </c>
      <c r="C39" t="s">
        <v>174</v>
      </c>
      <c r="E39" s="2">
        <v>2877</v>
      </c>
      <c r="F39" s="1">
        <v>3930864</v>
      </c>
      <c r="G39" s="1">
        <v>69899</v>
      </c>
      <c r="H39" s="1">
        <v>181037</v>
      </c>
      <c r="I39" s="1">
        <v>68595</v>
      </c>
      <c r="J39" s="1">
        <v>177660</v>
      </c>
      <c r="K39" s="1">
        <v>1304</v>
      </c>
      <c r="L39" s="1">
        <v>3377</v>
      </c>
      <c r="M39">
        <v>5</v>
      </c>
    </row>
    <row r="40" spans="1:13" x14ac:dyDescent="0.25">
      <c r="A40" t="s">
        <v>175</v>
      </c>
      <c r="B40" t="s">
        <v>176</v>
      </c>
      <c r="C40" t="s">
        <v>177</v>
      </c>
      <c r="D40" t="s">
        <v>95</v>
      </c>
      <c r="E40" t="s">
        <v>178</v>
      </c>
      <c r="F40" s="1">
        <v>4142776</v>
      </c>
      <c r="G40" s="1">
        <v>98379</v>
      </c>
      <c r="H40" s="1">
        <v>254799</v>
      </c>
      <c r="I40" s="1">
        <v>95988</v>
      </c>
      <c r="J40" s="1">
        <v>248608</v>
      </c>
      <c r="K40" s="1">
        <v>2391</v>
      </c>
      <c r="L40" s="1">
        <v>6191</v>
      </c>
      <c r="M40">
        <v>5</v>
      </c>
    </row>
    <row r="41" spans="1:13" x14ac:dyDescent="0.25">
      <c r="A41" t="s">
        <v>179</v>
      </c>
      <c r="B41" t="s">
        <v>237</v>
      </c>
      <c r="C41" t="s">
        <v>180</v>
      </c>
      <c r="D41" t="s">
        <v>181</v>
      </c>
      <c r="E41" t="s">
        <v>182</v>
      </c>
      <c r="F41" s="1">
        <v>12805537</v>
      </c>
      <c r="G41" s="1">
        <v>46054</v>
      </c>
      <c r="H41" s="1">
        <v>119280</v>
      </c>
      <c r="I41" s="1">
        <v>44743</v>
      </c>
      <c r="J41" s="1">
        <v>115883</v>
      </c>
      <c r="K41" s="1">
        <v>1312</v>
      </c>
      <c r="L41" s="1">
        <v>3397</v>
      </c>
      <c r="M41">
        <v>18</v>
      </c>
    </row>
    <row r="42" spans="1:13" x14ac:dyDescent="0.25">
      <c r="A42" t="s">
        <v>183</v>
      </c>
      <c r="B42" t="s">
        <v>236</v>
      </c>
      <c r="C42" t="s">
        <v>184</v>
      </c>
      <c r="E42" t="s">
        <v>185</v>
      </c>
      <c r="F42" s="1">
        <v>1059639</v>
      </c>
      <c r="G42" s="1">
        <v>1545</v>
      </c>
      <c r="H42" s="1">
        <v>4001</v>
      </c>
      <c r="I42" s="1">
        <v>1034</v>
      </c>
      <c r="J42" s="1">
        <v>2678</v>
      </c>
      <c r="K42">
        <v>511</v>
      </c>
      <c r="L42" s="1">
        <v>1324</v>
      </c>
      <c r="M42">
        <v>2</v>
      </c>
    </row>
    <row r="43" spans="1:13" x14ac:dyDescent="0.25">
      <c r="A43" t="s">
        <v>186</v>
      </c>
      <c r="B43" t="s">
        <v>187</v>
      </c>
      <c r="C43" t="s">
        <v>188</v>
      </c>
      <c r="D43" t="s">
        <v>189</v>
      </c>
      <c r="E43" t="s">
        <v>190</v>
      </c>
      <c r="F43" s="1">
        <v>5024369</v>
      </c>
      <c r="G43" s="1">
        <v>32020</v>
      </c>
      <c r="H43" s="1">
        <v>82933</v>
      </c>
      <c r="I43" s="1">
        <v>30061</v>
      </c>
      <c r="J43" s="1">
        <v>77857</v>
      </c>
      <c r="K43" s="1">
        <v>1960</v>
      </c>
      <c r="L43" s="1">
        <v>5076</v>
      </c>
      <c r="M43">
        <v>7</v>
      </c>
    </row>
    <row r="44" spans="1:13" x14ac:dyDescent="0.25">
      <c r="A44" t="s">
        <v>191</v>
      </c>
      <c r="B44" t="s">
        <v>192</v>
      </c>
      <c r="C44" t="s">
        <v>193</v>
      </c>
      <c r="D44" t="s">
        <v>194</v>
      </c>
      <c r="E44" t="s">
        <v>167</v>
      </c>
      <c r="F44" s="1">
        <v>869666</v>
      </c>
      <c r="G44" s="1">
        <v>77116</v>
      </c>
      <c r="H44" s="1">
        <v>199729</v>
      </c>
      <c r="I44" s="1">
        <v>75811</v>
      </c>
      <c r="J44" s="1">
        <v>196350</v>
      </c>
      <c r="K44" s="1">
        <v>1305</v>
      </c>
      <c r="L44" s="1">
        <v>3379</v>
      </c>
      <c r="M44">
        <v>1</v>
      </c>
    </row>
    <row r="45" spans="1:13" x14ac:dyDescent="0.25">
      <c r="A45" t="s">
        <v>195</v>
      </c>
      <c r="B45" t="s">
        <v>196</v>
      </c>
      <c r="C45" t="s">
        <v>197</v>
      </c>
      <c r="E45" t="s">
        <v>198</v>
      </c>
      <c r="F45" s="1">
        <v>6715984</v>
      </c>
      <c r="G45" s="1">
        <v>42144</v>
      </c>
      <c r="H45" s="1">
        <v>109153</v>
      </c>
      <c r="I45" s="1">
        <v>41235</v>
      </c>
      <c r="J45" s="1">
        <v>106798</v>
      </c>
      <c r="K45">
        <v>909</v>
      </c>
      <c r="L45" s="1">
        <v>2355</v>
      </c>
      <c r="M45">
        <v>9</v>
      </c>
    </row>
    <row r="46" spans="1:13" x14ac:dyDescent="0.25">
      <c r="A46" t="s">
        <v>199</v>
      </c>
      <c r="B46" t="s">
        <v>200</v>
      </c>
      <c r="C46" t="s">
        <v>201</v>
      </c>
      <c r="D46" t="s">
        <v>202</v>
      </c>
      <c r="E46" t="s">
        <v>203</v>
      </c>
      <c r="F46" s="1">
        <v>28304596</v>
      </c>
      <c r="G46" s="1">
        <v>268596</v>
      </c>
      <c r="H46" s="1">
        <v>695662</v>
      </c>
      <c r="I46" s="1">
        <v>261232</v>
      </c>
      <c r="J46" s="1">
        <v>676587</v>
      </c>
      <c r="K46" s="1">
        <v>7365</v>
      </c>
      <c r="L46" s="1">
        <v>19075</v>
      </c>
      <c r="M46">
        <v>36</v>
      </c>
    </row>
    <row r="47" spans="1:13" x14ac:dyDescent="0.25">
      <c r="A47" t="s">
        <v>204</v>
      </c>
      <c r="B47" t="s">
        <v>205</v>
      </c>
      <c r="C47" t="s">
        <v>206</v>
      </c>
      <c r="E47" t="s">
        <v>207</v>
      </c>
      <c r="F47" s="1">
        <v>3101833</v>
      </c>
      <c r="G47" s="1">
        <v>84897</v>
      </c>
      <c r="H47" s="1">
        <v>219882</v>
      </c>
      <c r="I47" s="1">
        <v>82170</v>
      </c>
      <c r="J47" s="1">
        <v>212818</v>
      </c>
      <c r="K47" s="1">
        <v>2727</v>
      </c>
      <c r="L47" s="1">
        <v>7064</v>
      </c>
      <c r="M47">
        <v>4</v>
      </c>
    </row>
    <row r="48" spans="1:13" x14ac:dyDescent="0.25">
      <c r="A48" t="s">
        <v>208</v>
      </c>
      <c r="B48" t="s">
        <v>209</v>
      </c>
      <c r="C48" t="s">
        <v>210</v>
      </c>
      <c r="D48" t="s">
        <v>211</v>
      </c>
      <c r="E48" t="s">
        <v>212</v>
      </c>
      <c r="F48" s="1">
        <v>623657</v>
      </c>
      <c r="G48" s="1">
        <v>9616</v>
      </c>
      <c r="H48" s="1">
        <v>24906</v>
      </c>
      <c r="I48" s="1">
        <v>9217</v>
      </c>
      <c r="J48" s="1">
        <v>23871</v>
      </c>
      <c r="K48">
        <v>400</v>
      </c>
      <c r="L48" s="1">
        <v>1035</v>
      </c>
      <c r="M48">
        <v>1</v>
      </c>
    </row>
    <row r="49" spans="1:13" x14ac:dyDescent="0.25">
      <c r="A49" t="s">
        <v>213</v>
      </c>
      <c r="B49" t="s">
        <v>238</v>
      </c>
      <c r="C49" t="s">
        <v>214</v>
      </c>
      <c r="D49" t="s">
        <v>215</v>
      </c>
      <c r="E49" t="s">
        <v>216</v>
      </c>
      <c r="F49" s="1">
        <v>8470020</v>
      </c>
      <c r="G49" s="1">
        <v>42775</v>
      </c>
      <c r="H49" s="1">
        <v>110787</v>
      </c>
      <c r="I49" s="1">
        <v>39490</v>
      </c>
      <c r="J49" s="1">
        <v>102279</v>
      </c>
      <c r="K49" s="1">
        <v>3285</v>
      </c>
      <c r="L49" s="1">
        <v>8508</v>
      </c>
      <c r="M49">
        <v>11</v>
      </c>
    </row>
    <row r="50" spans="1:13" x14ac:dyDescent="0.25">
      <c r="A50" t="s">
        <v>217</v>
      </c>
      <c r="B50" t="s">
        <v>218</v>
      </c>
      <c r="C50" t="s">
        <v>219</v>
      </c>
      <c r="D50" t="s">
        <v>220</v>
      </c>
      <c r="E50" t="s">
        <v>221</v>
      </c>
      <c r="F50" s="1">
        <v>7405743</v>
      </c>
      <c r="G50" s="1">
        <v>71298</v>
      </c>
      <c r="H50" s="1">
        <v>184661</v>
      </c>
      <c r="I50" s="1">
        <v>66456</v>
      </c>
      <c r="J50" s="1">
        <v>172119</v>
      </c>
      <c r="K50" s="1">
        <v>4842</v>
      </c>
      <c r="L50" s="1">
        <v>12542</v>
      </c>
      <c r="M50">
        <v>10</v>
      </c>
    </row>
    <row r="51" spans="1:13" x14ac:dyDescent="0.25">
      <c r="A51" t="s">
        <v>222</v>
      </c>
      <c r="B51" t="s">
        <v>223</v>
      </c>
      <c r="C51" t="s">
        <v>189</v>
      </c>
      <c r="E51" t="s">
        <v>224</v>
      </c>
      <c r="F51" s="1">
        <v>1815857</v>
      </c>
      <c r="G51" s="1">
        <v>24230</v>
      </c>
      <c r="H51" s="1">
        <v>62756</v>
      </c>
      <c r="I51" s="1">
        <v>24038</v>
      </c>
      <c r="J51" s="1">
        <v>62259</v>
      </c>
      <c r="K51">
        <v>192</v>
      </c>
      <c r="L51">
        <v>497</v>
      </c>
      <c r="M51">
        <v>3</v>
      </c>
    </row>
    <row r="52" spans="1:13" x14ac:dyDescent="0.25">
      <c r="A52" t="s">
        <v>225</v>
      </c>
      <c r="B52" t="s">
        <v>226</v>
      </c>
      <c r="C52" t="s">
        <v>227</v>
      </c>
      <c r="D52" t="s">
        <v>228</v>
      </c>
      <c r="E52" t="s">
        <v>229</v>
      </c>
      <c r="F52" s="1">
        <v>5795483</v>
      </c>
      <c r="G52" s="1">
        <v>65496</v>
      </c>
      <c r="H52" s="1">
        <v>169635</v>
      </c>
      <c r="I52" s="1">
        <v>54158</v>
      </c>
      <c r="J52" s="1">
        <v>140268</v>
      </c>
      <c r="K52" s="1">
        <v>11339</v>
      </c>
      <c r="L52" s="1">
        <v>29367</v>
      </c>
      <c r="M52">
        <v>8</v>
      </c>
    </row>
    <row r="53" spans="1:13" x14ac:dyDescent="0.25">
      <c r="A53" t="s">
        <v>230</v>
      </c>
      <c r="B53" t="s">
        <v>231</v>
      </c>
      <c r="C53" t="s">
        <v>232</v>
      </c>
      <c r="E53" t="s">
        <v>233</v>
      </c>
      <c r="F53" s="1">
        <v>579315</v>
      </c>
      <c r="G53" s="1">
        <v>97813</v>
      </c>
      <c r="H53" s="1">
        <v>253335</v>
      </c>
      <c r="I53" s="1">
        <v>97093</v>
      </c>
      <c r="J53" s="1">
        <v>251470</v>
      </c>
      <c r="K53">
        <v>720</v>
      </c>
      <c r="L53" s="1">
        <v>1864</v>
      </c>
      <c r="M53">
        <v>1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58"/>
  <sheetViews>
    <sheetView workbookViewId="0">
      <selection activeCell="A2" sqref="A2"/>
    </sheetView>
  </sheetViews>
  <sheetFormatPr defaultRowHeight="15" x14ac:dyDescent="0.25"/>
  <cols>
    <col min="1" max="1" width="44.28515625" bestFit="1" customWidth="1"/>
    <col min="2" max="2" width="35.42578125" bestFit="1" customWidth="1"/>
    <col min="3" max="3" width="24.140625" bestFit="1" customWidth="1"/>
    <col min="4" max="4" width="65" bestFit="1" customWidth="1"/>
    <col min="5" max="5" width="8.42578125" customWidth="1"/>
  </cols>
  <sheetData>
    <row r="1" spans="1:5" x14ac:dyDescent="0.25">
      <c r="A1" t="s">
        <v>239</v>
      </c>
      <c r="B1" t="s">
        <v>240</v>
      </c>
      <c r="C1" t="s">
        <v>241</v>
      </c>
      <c r="D1" t="s">
        <v>242</v>
      </c>
      <c r="E1" t="s">
        <v>243</v>
      </c>
    </row>
    <row r="2" spans="1:5" x14ac:dyDescent="0.25">
      <c r="A2" t="s">
        <v>244</v>
      </c>
      <c r="B2" t="s">
        <v>245</v>
      </c>
      <c r="C2" t="s">
        <v>246</v>
      </c>
      <c r="D2" t="s">
        <v>247</v>
      </c>
      <c r="E2" t="s">
        <v>248</v>
      </c>
    </row>
    <row r="3" spans="1:5" x14ac:dyDescent="0.25">
      <c r="A3" t="s">
        <v>249</v>
      </c>
      <c r="B3" t="s">
        <v>250</v>
      </c>
      <c r="C3" t="s">
        <v>251</v>
      </c>
      <c r="D3" t="s">
        <v>252</v>
      </c>
      <c r="E3" t="s">
        <v>253</v>
      </c>
    </row>
    <row r="4" spans="1:5" x14ac:dyDescent="0.25">
      <c r="A4" t="s">
        <v>254</v>
      </c>
      <c r="B4" t="s">
        <v>255</v>
      </c>
      <c r="C4" t="s">
        <v>256</v>
      </c>
      <c r="D4" t="s">
        <v>256</v>
      </c>
      <c r="E4" t="s">
        <v>256</v>
      </c>
    </row>
    <row r="5" spans="1:5" x14ac:dyDescent="0.25">
      <c r="A5" t="s">
        <v>257</v>
      </c>
      <c r="B5" t="s">
        <v>258</v>
      </c>
      <c r="C5" t="s">
        <v>456</v>
      </c>
      <c r="D5" t="s">
        <v>259</v>
      </c>
      <c r="E5" t="s">
        <v>260</v>
      </c>
    </row>
    <row r="6" spans="1:5" x14ac:dyDescent="0.25">
      <c r="A6" t="s">
        <v>261</v>
      </c>
      <c r="B6" t="s">
        <v>262</v>
      </c>
      <c r="C6" t="s">
        <v>263</v>
      </c>
      <c r="D6" t="s">
        <v>264</v>
      </c>
      <c r="E6" t="s">
        <v>265</v>
      </c>
    </row>
    <row r="7" spans="1:5" x14ac:dyDescent="0.25">
      <c r="A7" t="s">
        <v>266</v>
      </c>
      <c r="B7" t="s">
        <v>267</v>
      </c>
      <c r="C7" t="s">
        <v>268</v>
      </c>
      <c r="D7" t="s">
        <v>269</v>
      </c>
      <c r="E7" t="s">
        <v>270</v>
      </c>
    </row>
    <row r="8" spans="1:5" x14ac:dyDescent="0.25">
      <c r="A8" t="s">
        <v>271</v>
      </c>
      <c r="B8" t="s">
        <v>272</v>
      </c>
      <c r="C8" t="s">
        <v>273</v>
      </c>
      <c r="D8" t="s">
        <v>274</v>
      </c>
      <c r="E8" t="s">
        <v>275</v>
      </c>
    </row>
    <row r="9" spans="1:5" x14ac:dyDescent="0.25">
      <c r="A9" t="s">
        <v>276</v>
      </c>
      <c r="B9" t="s">
        <v>277</v>
      </c>
      <c r="C9" t="s">
        <v>278</v>
      </c>
      <c r="D9" t="s">
        <v>279</v>
      </c>
      <c r="E9" t="s">
        <v>280</v>
      </c>
    </row>
    <row r="10" spans="1:5" x14ac:dyDescent="0.25">
      <c r="A10" t="s">
        <v>281</v>
      </c>
      <c r="B10" t="s">
        <v>282</v>
      </c>
      <c r="C10" t="s">
        <v>283</v>
      </c>
      <c r="E10" t="s">
        <v>284</v>
      </c>
    </row>
    <row r="11" spans="1:5" x14ac:dyDescent="0.25">
      <c r="A11" t="s">
        <v>285</v>
      </c>
      <c r="B11" t="s">
        <v>286</v>
      </c>
      <c r="C11" t="s">
        <v>287</v>
      </c>
      <c r="D11" t="s">
        <v>288</v>
      </c>
      <c r="E11" t="s">
        <v>289</v>
      </c>
    </row>
    <row r="12" spans="1:5" x14ac:dyDescent="0.25">
      <c r="A12" t="s">
        <v>290</v>
      </c>
      <c r="B12" t="s">
        <v>262</v>
      </c>
      <c r="C12" t="s">
        <v>263</v>
      </c>
      <c r="D12" t="s">
        <v>291</v>
      </c>
      <c r="E12" t="s">
        <v>292</v>
      </c>
    </row>
    <row r="13" spans="1:5" x14ac:dyDescent="0.25">
      <c r="A13" t="s">
        <v>293</v>
      </c>
      <c r="B13" t="s">
        <v>294</v>
      </c>
      <c r="C13" t="s">
        <v>295</v>
      </c>
      <c r="D13" t="s">
        <v>296</v>
      </c>
      <c r="E13" t="s">
        <v>297</v>
      </c>
    </row>
    <row r="14" spans="1:5" x14ac:dyDescent="0.25">
      <c r="A14" t="s">
        <v>298</v>
      </c>
      <c r="B14" t="s">
        <v>299</v>
      </c>
      <c r="C14" t="s">
        <v>300</v>
      </c>
      <c r="D14" t="s">
        <v>301</v>
      </c>
      <c r="E14" t="s">
        <v>302</v>
      </c>
    </row>
    <row r="15" spans="1:5" x14ac:dyDescent="0.25">
      <c r="A15" t="s">
        <v>303</v>
      </c>
      <c r="B15" t="s">
        <v>304</v>
      </c>
      <c r="C15" t="s">
        <v>305</v>
      </c>
      <c r="D15" t="s">
        <v>306</v>
      </c>
      <c r="E15" t="s">
        <v>307</v>
      </c>
    </row>
    <row r="16" spans="1:5" x14ac:dyDescent="0.25">
      <c r="A16" t="s">
        <v>308</v>
      </c>
      <c r="B16" t="s">
        <v>309</v>
      </c>
      <c r="C16" t="s">
        <v>310</v>
      </c>
      <c r="D16" t="s">
        <v>311</v>
      </c>
      <c r="E16" t="s">
        <v>312</v>
      </c>
    </row>
    <row r="17" spans="1:5" x14ac:dyDescent="0.25">
      <c r="A17" t="s">
        <v>313</v>
      </c>
      <c r="B17" t="s">
        <v>314</v>
      </c>
      <c r="C17" t="s">
        <v>315</v>
      </c>
      <c r="D17" t="s">
        <v>316</v>
      </c>
      <c r="E17" t="s">
        <v>317</v>
      </c>
    </row>
    <row r="18" spans="1:5" x14ac:dyDescent="0.25">
      <c r="A18" t="s">
        <v>318</v>
      </c>
      <c r="B18" t="s">
        <v>314</v>
      </c>
      <c r="C18" t="s">
        <v>315</v>
      </c>
      <c r="D18" t="s">
        <v>316</v>
      </c>
      <c r="E18" t="s">
        <v>319</v>
      </c>
    </row>
    <row r="19" spans="1:5" x14ac:dyDescent="0.25">
      <c r="A19" t="s">
        <v>320</v>
      </c>
      <c r="B19" t="s">
        <v>321</v>
      </c>
      <c r="C19" t="s">
        <v>323</v>
      </c>
      <c r="D19" t="s">
        <v>324</v>
      </c>
      <c r="E19" t="s">
        <v>325</v>
      </c>
    </row>
    <row r="20" spans="1:5" x14ac:dyDescent="0.25">
      <c r="B20" t="s">
        <v>322</v>
      </c>
    </row>
    <row r="21" spans="1:5" x14ac:dyDescent="0.25">
      <c r="A21" t="s">
        <v>326</v>
      </c>
      <c r="B21" t="s">
        <v>327</v>
      </c>
      <c r="C21" t="s">
        <v>328</v>
      </c>
      <c r="D21" t="s">
        <v>329</v>
      </c>
      <c r="E21" t="s">
        <v>330</v>
      </c>
    </row>
    <row r="22" spans="1:5" x14ac:dyDescent="0.25">
      <c r="A22" t="s">
        <v>331</v>
      </c>
      <c r="B22" t="s">
        <v>314</v>
      </c>
      <c r="C22" t="s">
        <v>315</v>
      </c>
      <c r="D22" t="s">
        <v>316</v>
      </c>
      <c r="E22" t="s">
        <v>332</v>
      </c>
    </row>
    <row r="23" spans="1:5" x14ac:dyDescent="0.25">
      <c r="A23" t="s">
        <v>333</v>
      </c>
      <c r="B23" t="s">
        <v>334</v>
      </c>
      <c r="C23" t="s">
        <v>335</v>
      </c>
      <c r="D23" t="s">
        <v>336</v>
      </c>
      <c r="E23" t="s">
        <v>337</v>
      </c>
    </row>
    <row r="24" spans="1:5" x14ac:dyDescent="0.25">
      <c r="A24" t="s">
        <v>338</v>
      </c>
      <c r="B24" t="s">
        <v>339</v>
      </c>
      <c r="C24" t="s">
        <v>340</v>
      </c>
      <c r="D24" t="s">
        <v>341</v>
      </c>
      <c r="E24" t="s">
        <v>342</v>
      </c>
    </row>
    <row r="25" spans="1:5" x14ac:dyDescent="0.25">
      <c r="A25" t="s">
        <v>343</v>
      </c>
      <c r="B25" t="s">
        <v>344</v>
      </c>
      <c r="C25" t="s">
        <v>345</v>
      </c>
      <c r="D25" t="s">
        <v>346</v>
      </c>
      <c r="E25" t="s">
        <v>347</v>
      </c>
    </row>
    <row r="26" spans="1:5" x14ac:dyDescent="0.25">
      <c r="A26" t="s">
        <v>348</v>
      </c>
      <c r="B26" t="s">
        <v>349</v>
      </c>
      <c r="C26" t="s">
        <v>350</v>
      </c>
      <c r="D26" t="s">
        <v>351</v>
      </c>
      <c r="E26" t="s">
        <v>352</v>
      </c>
    </row>
    <row r="27" spans="1:5" x14ac:dyDescent="0.25">
      <c r="A27" t="s">
        <v>353</v>
      </c>
      <c r="B27" t="s">
        <v>277</v>
      </c>
      <c r="C27" t="s">
        <v>278</v>
      </c>
      <c r="D27" t="s">
        <v>354</v>
      </c>
      <c r="E27" t="s">
        <v>355</v>
      </c>
    </row>
    <row r="28" spans="1:5" x14ac:dyDescent="0.25">
      <c r="A28" t="s">
        <v>356</v>
      </c>
      <c r="B28" t="s">
        <v>357</v>
      </c>
      <c r="C28" t="s">
        <v>358</v>
      </c>
      <c r="D28" t="s">
        <v>359</v>
      </c>
      <c r="E28" t="s">
        <v>360</v>
      </c>
    </row>
    <row r="29" spans="1:5" x14ac:dyDescent="0.25">
      <c r="A29" t="s">
        <v>361</v>
      </c>
      <c r="B29" t="s">
        <v>262</v>
      </c>
      <c r="C29" t="s">
        <v>263</v>
      </c>
      <c r="D29" t="s">
        <v>264</v>
      </c>
      <c r="E29" t="s">
        <v>362</v>
      </c>
    </row>
    <row r="30" spans="1:5" x14ac:dyDescent="0.25">
      <c r="A30" t="s">
        <v>363</v>
      </c>
      <c r="B30" t="s">
        <v>364</v>
      </c>
      <c r="C30" t="s">
        <v>365</v>
      </c>
      <c r="D30" t="s">
        <v>366</v>
      </c>
      <c r="E30" t="s">
        <v>367</v>
      </c>
    </row>
    <row r="31" spans="1:5" x14ac:dyDescent="0.25">
      <c r="A31" t="s">
        <v>368</v>
      </c>
      <c r="B31" t="s">
        <v>327</v>
      </c>
      <c r="C31" t="s">
        <v>328</v>
      </c>
      <c r="D31" t="s">
        <v>329</v>
      </c>
      <c r="E31" t="s">
        <v>369</v>
      </c>
    </row>
    <row r="32" spans="1:5" x14ac:dyDescent="0.25">
      <c r="A32" t="s">
        <v>370</v>
      </c>
      <c r="B32" t="s">
        <v>327</v>
      </c>
      <c r="C32" t="s">
        <v>328</v>
      </c>
      <c r="D32" t="s">
        <v>329</v>
      </c>
      <c r="E32" t="s">
        <v>371</v>
      </c>
    </row>
    <row r="33" spans="1:5" x14ac:dyDescent="0.25">
      <c r="A33" t="s">
        <v>372</v>
      </c>
      <c r="B33" t="s">
        <v>309</v>
      </c>
      <c r="C33" t="s">
        <v>310</v>
      </c>
      <c r="D33" t="s">
        <v>311</v>
      </c>
      <c r="E33" t="s">
        <v>373</v>
      </c>
    </row>
    <row r="34" spans="1:5" x14ac:dyDescent="0.25">
      <c r="A34" t="s">
        <v>374</v>
      </c>
      <c r="B34" t="s">
        <v>375</v>
      </c>
      <c r="C34" t="s">
        <v>376</v>
      </c>
      <c r="D34" t="s">
        <v>377</v>
      </c>
      <c r="E34" t="s">
        <v>378</v>
      </c>
    </row>
    <row r="35" spans="1:5" x14ac:dyDescent="0.25">
      <c r="A35" t="s">
        <v>379</v>
      </c>
      <c r="B35" t="s">
        <v>321</v>
      </c>
      <c r="C35" t="s">
        <v>323</v>
      </c>
      <c r="D35" t="s">
        <v>380</v>
      </c>
      <c r="E35" t="s">
        <v>381</v>
      </c>
    </row>
    <row r="36" spans="1:5" x14ac:dyDescent="0.25">
      <c r="A36" t="s">
        <v>382</v>
      </c>
      <c r="B36" t="s">
        <v>383</v>
      </c>
      <c r="C36" t="s">
        <v>384</v>
      </c>
      <c r="D36" t="s">
        <v>385</v>
      </c>
      <c r="E36" t="s">
        <v>386</v>
      </c>
    </row>
    <row r="37" spans="1:5" x14ac:dyDescent="0.25">
      <c r="A37" t="s">
        <v>156</v>
      </c>
      <c r="B37" t="s">
        <v>364</v>
      </c>
      <c r="C37" t="s">
        <v>365</v>
      </c>
      <c r="D37" t="s">
        <v>366</v>
      </c>
      <c r="E37" t="s">
        <v>387</v>
      </c>
    </row>
    <row r="38" spans="1:5" x14ac:dyDescent="0.25">
      <c r="A38" t="s">
        <v>388</v>
      </c>
      <c r="B38" t="s">
        <v>314</v>
      </c>
      <c r="C38" t="s">
        <v>315</v>
      </c>
      <c r="D38" t="s">
        <v>316</v>
      </c>
      <c r="E38" t="s">
        <v>389</v>
      </c>
    </row>
    <row r="39" spans="1:5" x14ac:dyDescent="0.25">
      <c r="A39" t="s">
        <v>390</v>
      </c>
      <c r="B39" t="s">
        <v>327</v>
      </c>
      <c r="C39" t="s">
        <v>328</v>
      </c>
      <c r="D39" t="s">
        <v>329</v>
      </c>
      <c r="E39" t="s">
        <v>391</v>
      </c>
    </row>
    <row r="40" spans="1:5" x14ac:dyDescent="0.25">
      <c r="A40" t="s">
        <v>392</v>
      </c>
      <c r="B40" t="s">
        <v>393</v>
      </c>
      <c r="C40" t="s">
        <v>394</v>
      </c>
      <c r="D40" t="s">
        <v>395</v>
      </c>
      <c r="E40" t="s">
        <v>302</v>
      </c>
    </row>
    <row r="41" spans="1:5" x14ac:dyDescent="0.25">
      <c r="A41" t="s">
        <v>396</v>
      </c>
      <c r="B41" t="s">
        <v>314</v>
      </c>
      <c r="C41" t="s">
        <v>315</v>
      </c>
      <c r="D41" t="s">
        <v>316</v>
      </c>
      <c r="E41" t="s">
        <v>397</v>
      </c>
    </row>
    <row r="42" spans="1:5" x14ac:dyDescent="0.25">
      <c r="A42" t="s">
        <v>398</v>
      </c>
      <c r="B42" t="s">
        <v>399</v>
      </c>
      <c r="C42" t="s">
        <v>400</v>
      </c>
      <c r="D42" t="s">
        <v>401</v>
      </c>
      <c r="E42" t="s">
        <v>402</v>
      </c>
    </row>
    <row r="43" spans="1:5" x14ac:dyDescent="0.25">
      <c r="A43" t="s">
        <v>403</v>
      </c>
      <c r="B43" t="s">
        <v>327</v>
      </c>
      <c r="C43" t="s">
        <v>328</v>
      </c>
      <c r="D43" t="s">
        <v>329</v>
      </c>
      <c r="E43" t="s">
        <v>404</v>
      </c>
    </row>
    <row r="44" spans="1:5" x14ac:dyDescent="0.25">
      <c r="A44" t="s">
        <v>405</v>
      </c>
      <c r="B44" t="s">
        <v>406</v>
      </c>
      <c r="C44" t="s">
        <v>407</v>
      </c>
      <c r="D44" t="s">
        <v>408</v>
      </c>
      <c r="E44" t="s">
        <v>409</v>
      </c>
    </row>
    <row r="45" spans="1:5" x14ac:dyDescent="0.25">
      <c r="A45" t="s">
        <v>410</v>
      </c>
      <c r="B45" t="s">
        <v>411</v>
      </c>
      <c r="C45" t="s">
        <v>412</v>
      </c>
      <c r="D45" t="s">
        <v>413</v>
      </c>
      <c r="E45" t="s">
        <v>302</v>
      </c>
    </row>
    <row r="46" spans="1:5" x14ac:dyDescent="0.25">
      <c r="A46" t="s">
        <v>414</v>
      </c>
      <c r="B46" t="s">
        <v>415</v>
      </c>
      <c r="C46" t="s">
        <v>283</v>
      </c>
      <c r="D46" t="s">
        <v>416</v>
      </c>
      <c r="E46" t="s">
        <v>417</v>
      </c>
    </row>
    <row r="47" spans="1:5" x14ac:dyDescent="0.25">
      <c r="A47" t="s">
        <v>418</v>
      </c>
      <c r="B47" t="s">
        <v>262</v>
      </c>
      <c r="C47" t="s">
        <v>263</v>
      </c>
      <c r="D47" t="s">
        <v>291</v>
      </c>
      <c r="E47" t="s">
        <v>419</v>
      </c>
    </row>
    <row r="48" spans="1:5" x14ac:dyDescent="0.25">
      <c r="A48" t="s">
        <v>420</v>
      </c>
      <c r="B48" t="s">
        <v>421</v>
      </c>
      <c r="C48" t="s">
        <v>422</v>
      </c>
      <c r="D48" t="s">
        <v>423</v>
      </c>
      <c r="E48" t="s">
        <v>424</v>
      </c>
    </row>
    <row r="49" spans="1:5" x14ac:dyDescent="0.25">
      <c r="A49" t="s">
        <v>425</v>
      </c>
      <c r="B49" t="s">
        <v>262</v>
      </c>
      <c r="C49" t="s">
        <v>263</v>
      </c>
      <c r="D49" t="s">
        <v>264</v>
      </c>
      <c r="E49" t="s">
        <v>426</v>
      </c>
    </row>
    <row r="50" spans="1:5" x14ac:dyDescent="0.25">
      <c r="A50" t="s">
        <v>427</v>
      </c>
      <c r="B50" t="s">
        <v>262</v>
      </c>
      <c r="C50" t="s">
        <v>263</v>
      </c>
      <c r="D50" t="s">
        <v>291</v>
      </c>
      <c r="E50" t="s">
        <v>428</v>
      </c>
    </row>
    <row r="51" spans="1:5" x14ac:dyDescent="0.25">
      <c r="A51" t="s">
        <v>429</v>
      </c>
      <c r="B51" t="s">
        <v>430</v>
      </c>
      <c r="C51" t="s">
        <v>431</v>
      </c>
      <c r="D51" t="s">
        <v>432</v>
      </c>
      <c r="E51" t="s">
        <v>433</v>
      </c>
    </row>
    <row r="52" spans="1:5" x14ac:dyDescent="0.25">
      <c r="A52" t="s">
        <v>434</v>
      </c>
      <c r="B52" t="s">
        <v>435</v>
      </c>
      <c r="C52" t="s">
        <v>436</v>
      </c>
      <c r="D52" t="s">
        <v>437</v>
      </c>
      <c r="E52" t="s">
        <v>438</v>
      </c>
    </row>
    <row r="53" spans="1:5" x14ac:dyDescent="0.25">
      <c r="A53" t="s">
        <v>439</v>
      </c>
      <c r="B53" t="s">
        <v>440</v>
      </c>
      <c r="C53" t="s">
        <v>441</v>
      </c>
      <c r="D53" t="s">
        <v>442</v>
      </c>
      <c r="E53">
        <v>1970</v>
      </c>
    </row>
    <row r="54" spans="1:5" x14ac:dyDescent="0.25">
      <c r="A54" t="s">
        <v>443</v>
      </c>
      <c r="B54" t="s">
        <v>314</v>
      </c>
      <c r="C54" t="s">
        <v>315</v>
      </c>
      <c r="D54" t="s">
        <v>316</v>
      </c>
      <c r="E54" t="s">
        <v>444</v>
      </c>
    </row>
    <row r="55" spans="1:5" x14ac:dyDescent="0.25">
      <c r="A55" t="s">
        <v>445</v>
      </c>
      <c r="B55" t="s">
        <v>446</v>
      </c>
      <c r="C55" t="s">
        <v>323</v>
      </c>
      <c r="D55" t="s">
        <v>447</v>
      </c>
      <c r="E55" t="s">
        <v>448</v>
      </c>
    </row>
    <row r="56" spans="1:5" x14ac:dyDescent="0.25">
      <c r="A56" t="s">
        <v>449</v>
      </c>
      <c r="B56" t="s">
        <v>314</v>
      </c>
      <c r="C56" t="s">
        <v>315</v>
      </c>
      <c r="D56" t="s">
        <v>316</v>
      </c>
      <c r="E56" t="s">
        <v>450</v>
      </c>
    </row>
    <row r="57" spans="1:5" x14ac:dyDescent="0.25">
      <c r="A57" t="s">
        <v>451</v>
      </c>
      <c r="B57" t="s">
        <v>277</v>
      </c>
      <c r="C57" t="s">
        <v>278</v>
      </c>
      <c r="D57" t="s">
        <v>452</v>
      </c>
      <c r="E57" t="s">
        <v>453</v>
      </c>
    </row>
    <row r="58" spans="1:5" x14ac:dyDescent="0.25">
      <c r="A58" t="s">
        <v>454</v>
      </c>
      <c r="B58" t="s">
        <v>327</v>
      </c>
      <c r="C58" t="s">
        <v>328</v>
      </c>
      <c r="D58" t="s">
        <v>329</v>
      </c>
      <c r="E58" t="s">
        <v>455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c 7 7 2 9 0 0 - 4 6 6 3 - 4 6 b 5 - a 0 4 3 - 5 a f a d a c 3 6 8 4 4 "   x m l n s = " h t t p : / / s c h e m a s . m i c r o s o f t . c o m / D a t a M a s h u p " > A A A A A B 4 F A A B Q S w M E F A A C A A g A W H c J T x r 1 H x + m A A A A + Q A A A B I A H A B D b 2 5 m a W c v U G F j a 2 F n Z S 5 4 b W w g o h g A K K A U A A A A A A A A A A A A A A A A A A A A A A A A A A A A h Y + 9 D o I w G E V f h X S n P 4 j G k I 8 y u E p i Q j S u T a n Q C M X Q Y n k 3 B x / J V 5 B E M W y O 9 + Q M 5 7 4 e T 8 j G t g n u q r e 6 M y l i m K J A G d m V 2 l Q p G t w l 3 K K M w 0 H I q 6 h U M M n G J q M t U 1 Q 7 d 0 s I 8 d 5 j v 8 J d X 5 G I U k b O + b 6 Q t W o F + s n 6 v x x q Y 5 0 w U i E O p 0 8 M j 3 A U 4 5 h u 1 p j F l A G Z O e T a L J w p G V M g C w i 7 o X F D r 7 g y 4 b E A M k 8 g 3 x v 8 D V B L A w Q U A A I A C A B Y d w l P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H c J T z s J V Y o W A g A A 2 A Y A A B M A H A B G b 3 J t d W x h c y 9 T Z W N 0 a W 9 u M S 5 t I K I Y A C i g F A A A A A A A A A A A A A A A A A A A A A A A A A A A A J 1 U Y W v b M B D 9 H s h / U N U P t c G E u d 3 W j a 6 D z W z s Q y k h z j Z G C E F 2 L r W p L B l Z 3 h p C / v t k y 2 k U W 4 K t g W B 4 J 7 0 7 v b t 7 F a Q y 5 w z F + h v e j E f j U Z U R A W t 0 j i t J J F S I 5 p X E 6 B Z R k O M R U r + Y 1 y I F h X x 5 S o F O o l o I Y P I n F 4 8 J 5 4 + e v 1 v c k w J u 8 U V L g H K 2 4 R d n d 4 p l x T e r 7 5 N 4 s t L M e L l f R J x J d X k Z a O p z H G W E P a j 0 8 2 0 J T d Y 5 S S h M 5 o K w a s N F E X F a F 6 w J V p 6 u I 9 j t s E Z D H C C p I o i w 7 T 5 A B / j y A E t 4 k g Z + 5 c B f 2 2 n e 2 O G 3 d v j a D r + z w + / t c P j K g T t e G l 4 6 8 C s T 3 / v P Y n / N q Y S m 2 T P + p z q q H Q N V A 9 F g X q 8 h A Q K S Z s h b d J o s 0 Y e P i N W U + k f S G R T 8 t 7 q g j x i 0 O t D B X j 9 7 Y O p v a G 4 I a o h o C G e K Z Q p k i n I U w v X 6 0 P H 8 / m t 6 C o R 2 B Z h a A K s C T c C h g K r 5 Z J R x 3 K 7 P p y Q R u D f O X a g h w 7 2 J x h E p c 0 k o 7 s 0 o n v K y p q R Z c 2 y O w A x K S l J V w g 9 C a z B L b f E W 9 Y Z P C j B S f x x 0 x 8 T h / F z t k u q k W Z 8 / H u X M k e 7 U c J 4 9 A s V I e 8 Q q y c W 6 e p H 7 t D c t t t N R 2 r x n K n j B p S r l G 5 A 1 C K N x X a T D O + f x X 2 J a l i x N 2 1 v B B o a k Z W w K H o Q + 5 4 w X O a F I f Y C l q r O 1 G B J M M y 7 5 g y B l t h 3 E f g E R D l / 4 5 x U + N Y d + P p 3 i P / 3 G u X C t G M a 6 m W N 1 S n z z F 1 B L A Q I t A B Q A A g A I A F h 3 C U 8 a 9 R 8 f p g A A A P k A A A A S A A A A A A A A A A A A A A A A A A A A A A B D b 2 5 m a W c v U G F j a 2 F n Z S 5 4 b W x Q S w E C L Q A U A A I A C A B Y d w l P D 8 r p q 6 Q A A A D p A A A A E w A A A A A A A A A A A A A A A A D y A A A A W 0 N v b n R l b n R f V H l w Z X N d L n h t b F B L A Q I t A B Q A A g A I A F h 3 C U 8 7 C V W K F g I A A N g G A A A T A A A A A A A A A A A A A A A A A O M B A A B G b 3 J t d W x h c y 9 T Z W N 0 a W 9 u M S 5 t U E s F B g A A A A A D A A M A w g A A A E Y E A A A A A D Q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g w X A A A A A A A A 6 h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F 0 Z X M l M j B s a X N 0 P C 9 J d G V t U G F 0 a D 4 8 L 0 l 0 Z W 1 M b 2 N h d G l v b j 4 8 U 3 R h Y m x l R W 5 0 c m l l c z 4 8 R W 5 0 c n k g V H l w Z T 0 i S X N Q c m l 2 Y X R l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N v d W 5 0 I i B W Y W x 1 Z T 0 i b D U w I i A v P j x F b n R y e S B U e X B l P S J G a W x s R X J y b 3 J D b 3 V u d C I g V m F s d W U 9 I m w w I i A v P j x F b n R y e S B U e X B l P S J G a W x s Q 2 9 s d W 1 u V H l w Z X M i I F Z h b H V l P S J z Q U F Z R 0 F B P T 0 i I C 8 + P E V u d H J 5 I F R 5 c G U 9 I k Z p b G x D b 2 x 1 b W 5 O Y W 1 l c y I g V m F s d W U 9 I n N b J n F 1 b 3 Q 7 U 3 R h d G U g Q W J i c i Z x d W 9 0 O y w m c X V v d D t T d G F 0 Z S B u Y W 1 l J n F 1 b 3 Q 7 L C Z x d W 9 0 O 0 N h c G l 0 Y W w m c X V v d D s s J n F 1 b 3 Q 7 U G 9 w d W x h d G l v b i Z x d W 9 0 O 1 0 i I C 8 + P E V u d H J 5 I F R 5 c G U 9 I k Z p b G x F c n J v c k N v Z G U i I F Z h b H V l P S J z V W 5 r b m 9 3 b i I g L z 4 8 R W 5 0 c n k g V H l w Z T 0 i R m l s b E x h c 3 R V c G R h d G V k I i B W Y W x 1 Z T 0 i Z D I w M T k t M D g t M D l U M T U 6 N T g 6 N D Y u M D Q w M T U 4 N F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3 R h d G V z I G x p c 3 Q v Q 2 h h b m d l Z C B U e X B l L n t D b 2 x 1 b W 4 x L D B 9 J n F 1 b 3 Q 7 L C Z x d W 9 0 O 1 N l Y 3 R p b 2 4 x L 3 N 0 Y X R l c y B s a X N 0 L 1 J l c G x h Y 2 V k I F Z h b H V l L n t T d G F 0 Z S B u Y W 1 l L D F 9 J n F 1 b 3 Q 7 L C Z x d W 9 0 O 1 N l Y 3 R p b 2 4 x L 3 N 0 Y X R l c y B s a X N 0 L 0 N o Y W 5 n Z W Q g V H l w Z S 5 7 Q 2 9 s d W 1 u M y w y f S Z x d W 9 0 O y w m c X V v d D t T Z W N 0 a W 9 u M S 9 z d G F 0 Z X M g b G l z d C 9 D a G F u Z 2 V k I F R 5 c G U u e 0 N v b H V t b j Y s N X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c 3 R h d G V z I G x p c 3 Q v Q 2 h h b m d l Z C B U e X B l L n t D b 2 x 1 b W 4 x L D B 9 J n F 1 b 3 Q 7 L C Z x d W 9 0 O 1 N l Y 3 R p b 2 4 x L 3 N 0 Y X R l c y B s a X N 0 L 1 J l c G x h Y 2 V k I F Z h b H V l L n t T d G F 0 Z S B u Y W 1 l L D F 9 J n F 1 b 3 Q 7 L C Z x d W 9 0 O 1 N l Y 3 R p b 2 4 x L 3 N 0 Y X R l c y B s a X N 0 L 0 N o Y W 5 n Z W Q g V H l w Z S 5 7 Q 2 9 s d W 1 u M y w y f S Z x d W 9 0 O y w m c X V v d D t T Z W N 0 a W 9 u M S 9 z d G F 0 Z X M g b G l z d C 9 D a G F u Z 2 V k I F R 5 c G U u e 0 N v b H V t b j Y s N X 0 m c X V v d D t d L C Z x d W 9 0 O 1 J l b G F 0 a W 9 u c 2 h p c E l u Z m 8 m c X V v d D s 6 W 1 1 9 I i A v P j x F b n R y e S B U e X B l P S J C d W Z m Z X J O Z X h 0 U m V m c m V z a C I g V m F s d W U 9 I m w x I i A v P j x F b n R y e S B U e X B l P S J R d W V y e U l E I i B W Y W x 1 Z T 0 i c z M 5 M D N k N m Q 2 L T E y Y m Q t N D J l M S 1 h N T g w L W M 4 M z I y Y m M 4 O W E 3 M y I g L z 4 8 L 1 N 0 Y W J s Z U V u d H J p Z X M + P C 9 J d G V t P j x J d G V t P j x J d G V t T G 9 j Y X R p b 2 4 + P E l 0 Z W 1 U e X B l P k Z v c m 1 1 b G E 8 L 0 l 0 Z W 1 U e X B l P j x J d G V t U G F 0 a D 5 T Z W N 0 a W 9 u M S 9 z d G F 0 Z X M l M j B s a X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Y X R l c y U y M G x p c 3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F 0 Z X M l M j B s a X N 0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Y X R l c y U y M G x p c 3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F 0 Z X M l M j B s a X N 0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N 0 X 2 9 m X 1 U l M j B T J T I w X 3 N 0 Y X R l X 2 J p c m R z P C 9 J d G V t U G F 0 a D 4 8 L 0 l 0 Z W 1 M b 2 N h d G l v b j 4 8 U 3 R h Y m x l R W 5 0 c m l l c z 4 8 R W 5 0 c n k g V H l w Z T 0 i S X N Q c m l 2 Y X R l I i B W Y W x 1 Z T 0 i b D A i I C 8 + P E V u d H J 5 I F R 5 c G U 9 I l J l c 3 V s d F R 5 c G U i I F Z h b H V l P S J z V G F i b G U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N v d W 5 0 I i B W Y W x 1 Z T 0 i b D U 2 I i A v P j x F b n R y e S B U e X B l P S J G a W x s R X J y b 3 J D b 3 V u d C I g V m F s d W U 9 I m w w I i A v P j x F b n R y e S B U e X B l P S J G a W x s Q 2 9 s d W 1 u V H l w Z X M i I F Z h b H V l P S J z Q m d Z R y I g L z 4 8 R W 5 0 c n k g V H l w Z T 0 i R m l s b E N v b H V t b k 5 h b W V z I i B W Y W x 1 Z T 0 i c 1 s m c X V v d D t T d G F 0 Z S Z x d W 9 0 O y w m c X V v d D t T d G F 0 Z S B i a X J k J n F 1 b 3 Q 7 L C Z x d W 9 0 O 0 J p b m 9 t a W F s I G 5 v b W V u Y 2 x h d H V y Z S Z x d W 9 0 O 1 0 i I C 8 + P E V u d H J 5 I F R 5 c G U 9 I k Z p b G x F c n J v c k N v Z G U i I F Z h b H V l P S J z V W 5 r b m 9 3 b i I g L z 4 8 R W 5 0 c n k g V H l w Z T 0 i R m l s b E x h c 3 R V c G R h d G V k I i B W Y W x 1 Z T 0 i Z D I w M T k t M D g t M D l U M T Q 6 M z Q 6 M T c u O D A z N D g 0 M F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G l z d F 9 v Z l 9 V I F M g X 3 N 0 Y X R l X 2 J p c m R z L 0 N o Y W 5 n Z W Q g V H l w Z S 5 7 U 3 R h d G U s M H 0 m c X V v d D s s J n F 1 b 3 Q 7 U 2 V j d G l v b j E v T G l z d F 9 v Z l 9 V I F M g X 3 N 0 Y X R l X 2 J p c m R z L 0 N o Y W 5 n Z W Q g V H l w Z S 5 7 U 3 R h d G U g Y m l y Z C w x f S Z x d W 9 0 O y w m c X V v d D t T Z W N 0 a W 9 u M S 9 M a X N 0 X 2 9 m X 1 U g U y B f c 3 R h d G V f Y m l y Z H M v Q 2 h h b m d l Z C B U e X B l L n t C a W 5 v b W l h b C B u b 2 1 l b m N s Y X R 1 c m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T G l z d F 9 v Z l 9 V I F M g X 3 N 0 Y X R l X 2 J p c m R z L 0 N o Y W 5 n Z W Q g V H l w Z S 5 7 U 3 R h d G U s M H 0 m c X V v d D s s J n F 1 b 3 Q 7 U 2 V j d G l v b j E v T G l z d F 9 v Z l 9 V I F M g X 3 N 0 Y X R l X 2 J p c m R z L 0 N o Y W 5 n Z W Q g V H l w Z S 5 7 U 3 R h d G U g Y m l y Z C w x f S Z x d W 9 0 O y w m c X V v d D t T Z W N 0 a W 9 u M S 9 M a X N 0 X 2 9 m X 1 U g U y B f c 3 R h d G V f Y m l y Z H M v Q 2 h h b m d l Z C B U e X B l L n t C a W 5 v b W l h b C B u b 2 1 l b m N s Y X R 1 c m U s M n 0 m c X V v d D t d L C Z x d W 9 0 O 1 J l b G F 0 a W 9 u c 2 h p c E l u Z m 8 m c X V v d D s 6 W 1 1 9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x p c 3 R f b 2 Z f V S U y M F M l M j B f c 3 R h d G V f Y m l y Z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z d F 9 v Z l 9 V J T I w U y U y M F 9 z d G F 0 Z V 9 i a X J k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N 0 X 2 9 m X 1 U l M j B T J T I w X 3 N 0 Y X R l X 2 J p c m R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z d F 9 v Z l 9 V J T I w U y U y M F 9 z d G F 0 Z V 9 i a X J k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c 3 R f b 2 Z f V S U y M F M l M j B f c 3 R h d G V f Y m l y Z H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h d G V z J T I w b G l z d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Y X R l c y U y M G x p c 3 Q v U m V w b G F j Z W Q l M j B W Y W x 1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p T 8 G F A 5 C + T q L c g / E v 0 q H W A A A A A A I A A A A A A B B m A A A A A Q A A I A A A A I H h M h d S v K H k p S W w V N O E x c j P X S f N M I 4 S G e h R E Z 7 H o B F H A A A A A A 6 A A A A A A g A A I A A A A C A m B 1 l 9 t 8 + b L g P f n U 7 q e L p y Z T c D n L L P 0 4 / F C 5 j s 9 p q h U A A A A C x f p j + 0 E N 1 U w V 1 c e 9 o P t L 7 o T Q m U K + 0 b 6 y o s 3 B 1 h a 0 Y q m u 1 l C Y 4 w I M h a I 7 u z N T 1 X X R Q m t 4 u Z q + M d n l d o y + R V V m P j m F o 2 H S 0 6 S H 4 8 Q a n W g j G I Q A A A A M i J j x b n h 6 1 n L D b q 4 A L W l T e 5 4 O P H W q k k K C X s i w 0 b g + D R g K B 7 q / 2 H N j D k V Q e + P K i m C k F O O s R N o j o t Y J n t E c b l V H s = < / D a t a M a s h u p > 
</file>

<file path=customXml/itemProps1.xml><?xml version="1.0" encoding="utf-8"?>
<ds:datastoreItem xmlns:ds="http://schemas.openxmlformats.org/officeDocument/2006/customXml" ds:itemID="{B4A15A1D-137D-4C1D-AACE-BC5C7EF2E34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state info</vt:lpstr>
      <vt:lpstr>birds</vt:lpstr>
      <vt:lpstr>birds!List_of_U.S._state_birds</vt:lpstr>
      <vt:lpstr>'state info'!List_of_U.S._stat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ibrary User</dc:creator>
  <cp:lastModifiedBy>Martha Nelson</cp:lastModifiedBy>
  <dcterms:created xsi:type="dcterms:W3CDTF">2019-08-09T13:45:07Z</dcterms:created>
  <dcterms:modified xsi:type="dcterms:W3CDTF">2019-08-09T20:00:14Z</dcterms:modified>
</cp:coreProperties>
</file>